   </c:pt>
                <c:pt idx="43844">
                  <c:v>0.21516656669507789</c:v>
                </c:pt>
                <c:pt idx="43845">
                  <c:v>0.21633226748760545</c:v>
                </c:pt>
                <c:pt idx="43846">
                  <c:v>0.21535973645646805</c:v>
                </c:pt>
                <c:pt idx="43847">
                  <c:v>0.21438720624265295</c:v>
                </c:pt>
                <c:pt idx="43848">
                  <c:v>0.21341467684615717</c:v>
                </c:pt>
                <c:pt idx="43849">
                  <c:v>0.21341467370143141</c:v>
                </c:pt>
                <c:pt idx="43850">
                  <c:v>0.21341467055670565</c:v>
                </c:pt>
                <c:pt idx="43851">
                  <c:v>0.21341466741197992</c:v>
                </c:pt>
                <c:pt idx="43852">
                  <c:v>0.21321815843951375</c:v>
                </c:pt>
                <c:pt idx="43853">
                  <c:v>0.21302164982485866</c:v>
                </c:pt>
                <c:pt idx="43854">
                  <c:v>0.21282514156801469</c:v>
                </c:pt>
                <c:pt idx="43855">
                  <c:v>0.21282513585656573</c:v>
                </c:pt>
                <c:pt idx="43856">
                  <c:v>0.21282513014511678</c:v>
                </c:pt>
                <c:pt idx="43857">
                  <c:v>0.21282512443366786</c:v>
                </c:pt>
                <c:pt idx="43858">
                  <c:v>0.21282511913017954</c:v>
                </c:pt>
                <c:pt idx="43859">
                  <c:v>0.21282511382669125</c:v>
                </c:pt>
                <c:pt idx="43860">
                  <c:v>0.21282510852320294</c:v>
                </c:pt>
                <c:pt idx="43861">
                  <c:v>0.21340794210724318</c:v>
                </c:pt>
                <c:pt idx="43862">
                  <c:v>0.21399077381359152</c:v>
                </c:pt>
                <c:pt idx="43863">
                  <c:v>0.21457360364224798</c:v>
                </c:pt>
                <c:pt idx="43864">
                  <c:v>0.21418392267988623</c:v>
                </c:pt>
                <c:pt idx="43865">
                  <c:v>0.21379424280915157</c:v>
                </c:pt>
                <c:pt idx="43866">
                  <c:v>0.21340456403004401</c:v>
                </c:pt>
                <c:pt idx="43867">
                  <c:v>0.21262855325245247</c:v>
                </c:pt>
                <c:pt idx="43868">
                  <c:v>0.21185254323573582</c:v>
                </c:pt>
                <c:pt idx="43869">
                  <c:v>0.21107653397989112</c:v>
                </c:pt>
                <c:pt idx="43870">
                  <c:v>0.21165936947871061</c:v>
                </c:pt>
                <c:pt idx="43871">
                  <c:v>0.21224220440605865</c:v>
                </c:pt>
                <c:pt idx="43872">
                  <c:v>0.21282503876193523</c:v>
                </c:pt>
                <c:pt idx="43873">
                  <c:v>0.21282503345844545</c:v>
                </c:pt>
                <c:pt idx="43874">
                  <c:v>0.21282502815495863</c:v>
                </c:pt>
                <c:pt idx="43875">
                  <c:v>0.21282502285146884</c:v>
                </c:pt>
                <c:pt idx="43876">
                  <c:v>0.21321468119825468</c:v>
                </c:pt>
                <c:pt idx="43877">
                  <c:v>0.21360433845341492</c:v>
                </c:pt>
                <c:pt idx="43878">
                  <c:v>0.21399399461694807</c:v>
                </c:pt>
                <c:pt idx="43879">
                  <c:v>0.21419048248905556</c:v>
                </c:pt>
                <c:pt idx="43880">
                  <c:v>0.21438696981068447</c:v>
                </c:pt>
                <c:pt idx="43881">
                  <c:v>0.21458345658183473</c:v>
                </c:pt>
                <c:pt idx="43882">
                  <c:v>0.21380411949722722</c:v>
                </c:pt>
                <c:pt idx="43883">
                  <c:v>0.2130247845958724</c:v>
                </c:pt>
                <c:pt idx="43884">
                  <c:v>0.21224545187777327</c:v>
                </c:pt>
                <c:pt idx="43885">
                  <c:v>0.21224544453028321</c:v>
                </c:pt>
                <c:pt idx="43886">
                  <c:v>0.21224543718279315</c:v>
                </c:pt>
                <c:pt idx="43887">
                  <c:v>0.21224542983530309</c:v>
                </c:pt>
                <c:pt idx="43888">
                  <c:v>0.21224542138568953</c:v>
                </c:pt>
                <c:pt idx="43889">
                  <c:v>0.21224541293607596</c:v>
                </c:pt>
                <c:pt idx="43890">
                  <c:v>0.2122454044864624</c:v>
                </c:pt>
                <c:pt idx="43891">
                  <c:v>0.21224540191483937</c:v>
                </c:pt>
                <c:pt idx="43892">
                  <c:v>0.21224539934321787</c:v>
                </c:pt>
                <c:pt idx="43893">
                  <c:v>0.21224539677159635</c:v>
                </c:pt>
                <c:pt idx="43894">
                  <c:v>0.21224539677159635</c:v>
                </c:pt>
                <c:pt idx="43895">
                  <c:v>0.21224539677159635</c:v>
                </c:pt>
                <c:pt idx="43896">
                  <c:v>0.21224539677159635</c:v>
                </c:pt>
                <c:pt idx="43897">
                  <c:v>0.21224538685248476</c:v>
                </c:pt>
                <c:pt idx="43898">
                  <c:v>0.21224537693337317</c:v>
                </c:pt>
                <c:pt idx="43899">
                  <c:v>0.21224536701426158</c:v>
                </c:pt>
                <c:pt idx="43900">
                  <c:v>0.21282818557140176</c:v>
                </c:pt>
                <c:pt idx="43901">
                  <c:v>0.21341100412854194</c:v>
                </c:pt>
                <c:pt idx="43902">
                  <c:v>0.21399382268568212</c:v>
                </c:pt>
                <c:pt idx="43903">
                  <c:v>0.21496628982491198</c:v>
                </c:pt>
                <c:pt idx="43904">
                  <c:v>0.21593875519328007</c:v>
                </c:pt>
                <c:pt idx="43905">
                  <c:v>0.21691121879078645</c:v>
                </c:pt>
                <c:pt idx="43906">
                  <c:v>0.21593874267222402</c:v>
                </c:pt>
                <c:pt idx="43907">
                  <c:v>0.21496626750720099</c:v>
                </c:pt>
                <c:pt idx="43908">
                  <c:v>0.21399379329572038</c:v>
                </c:pt>
                <c:pt idx="43909">
                  <c:v>0.21399380015337779</c:v>
                </c:pt>
                <c:pt idx="43910">
                  <c:v>0.21399380701103518</c:v>
                </c:pt>
                <c:pt idx="43911">
                  <c:v>0.21399381386869257</c:v>
                </c:pt>
                <c:pt idx="43912">
                  <c:v>0.21341100188347406</c:v>
                </c:pt>
                <c:pt idx="43913">
                  <c:v>0.21282818883695143</c:v>
                </c:pt>
                <c:pt idx="43914">
                  <c:v>0.21224537472912466</c:v>
                </c:pt>
                <c:pt idx="43915">
                  <c:v>0.21243853506870153</c:v>
                </c:pt>
                <c:pt idx="43916">
                  <c:v>0.21263169521887343</c:v>
                </c:pt>
                <c:pt idx="43917">
                  <c:v>0.21282485517964783</c:v>
                </c:pt>
                <c:pt idx="43918">
                  <c:v>0.21282485803537229</c:v>
                </c:pt>
                <c:pt idx="43919">
                  <c:v>0.21282486089109678</c:v>
                </c:pt>
                <c:pt idx="43920">
                  <c:v>0.21282486374682125</c:v>
                </c:pt>
                <c:pt idx="43921">
                  <c:v>0.21185571594009139</c:v>
                </c:pt>
                <c:pt idx="43922">
                  <c:v>0.2108865690836354</c:v>
                </c:pt>
                <c:pt idx="43923">
                  <c:v>0.20991742317745632</c:v>
                </c:pt>
                <c:pt idx="43924">
                  <c:v>0.21205553008119302</c:v>
                </c:pt>
                <c:pt idx="43925">
                  <c:v>0.21419363309146125</c:v>
                </c:pt>
                <c:pt idx="43926">
                  <c:v>0.21633173220825952</c:v>
                </c:pt>
                <c:pt idx="43927">
                  <c:v>0.21555242685921097</c:v>
                </c:pt>
                <c:pt idx="43928">
                  <c:v>0.21477312074602051</c:v>
                </c:pt>
                <c:pt idx="43929">
                  <c:v>0.21399381386869404</c:v>
                </c:pt>
                <c:pt idx="43930">
                  <c:v>0.21418697282344099</c:v>
                </c:pt>
                <c:pt idx="43931">
                  <c:v>0.21438013158878894</c:v>
                </c:pt>
                <c:pt idx="43932">
                  <c:v>0.21457329016473342</c:v>
                </c:pt>
                <c:pt idx="43933">
                  <c:v>0.21438013158878746</c:v>
                </c:pt>
                <c:pt idx="43934">
                  <c:v>0.21418697282344248</c:v>
                </c:pt>
                <c:pt idx="43935">
                  <c:v>0.21399381386869404</c:v>
                </c:pt>
                <c:pt idx="43936">
                  <c:v>0.2134109960463014</c:v>
                </c:pt>
                <c:pt idx="43937">
                  <c:v>0.2128281782239117</c:v>
                </c:pt>
                <c:pt idx="43938">
                  <c:v>0.21224536040151906</c:v>
                </c:pt>
                <c:pt idx="43939">
                  <c:v>0.21282817536655446</c:v>
                </c:pt>
                <c:pt idx="43940">
                  <c:v>0.21341098976011547</c:v>
                </c:pt>
                <c:pt idx="43941">
                  <c:v>0.21399380358220796</c:v>
                </c:pt>
                <c:pt idx="43942">
                  <c:v>0.213410983473931</c:v>
                </c:pt>
                <c:pt idx="43943">
                  <c:v>0.21282816393712548</c:v>
                </c:pt>
                <c:pt idx="43944">
                  <c:v>0.21224534497178993</c:v>
                </c:pt>
                <c:pt idx="43945">
                  <c:v>0.21341098033083802</c:v>
                </c:pt>
                <c:pt idx="43946">
                  <c:v>0.21457661683282606</c:v>
                </c:pt>
                <c:pt idx="43947">
                  <c:v>0.21574225447775994</c:v>
                </c:pt>
                <c:pt idx="43948">
                  <c:v>0.21399380995003267</c:v>
                </c:pt>
                <c:pt idx="43949">
                  <c:v>0.21224536223839158</c:v>
                </c:pt>
                <c:pt idx="43950">
                  <c:v>0.2104969113428396</c:v>
                </c:pt>
                <c:pt idx="43951">
                  <c:v>0.21166254649778926</c:v>
                </c:pt>
                <c:pt idx="43952">
                  <c:v>0.21282818067307357</c:v>
                </c:pt>
                <c:pt idx="43953">
                  <c:v>0.21399381386869257</c:v>
                </c:pt>
                <c:pt idx="43954">
                  <c:v>0.21341100502656701</c:v>
                </c:pt>
                <c:pt idx="43955">
                  <c:v>0.21282819455166591</c:v>
                </c:pt>
                <c:pt idx="43956">
                  <c:v>0.21224538244398924</c:v>
                </c:pt>
                <c:pt idx="43957">
                  <c:v>0.21224538979147931</c:v>
                </c:pt>
                <c:pt idx="43958">
                  <c:v>0.21224539713896937</c:v>
                </c:pt>
                <c:pt idx="43959">
                  <c:v>0.21224540448645943</c:v>
                </c:pt>
                <c:pt idx="43960">
                  <c:v>0.21205224038473738</c:v>
                </c:pt>
                <c:pt idx="43961">
                  <c:v>0.21185907628301384</c:v>
                </c:pt>
                <c:pt idx="43962">
                  <c:v>0.21166591218129033</c:v>
                </c:pt>
                <c:pt idx="43963">
                  <c:v>0.21185907151857475</c:v>
                </c:pt>
                <c:pt idx="43964">
                  <c:v>0.21205223047705671</c:v>
                </c:pt>
                <c:pt idx="43965">
                  <c:v>0.21224538905673326</c:v>
                </c:pt>
                <c:pt idx="43966">
                  <c:v>0.2126350465295162</c:v>
                </c:pt>
                <c:pt idx="43967">
                  <c:v>0.21302470400230358</c:v>
                </c:pt>
                <c:pt idx="43968">
                  <c:v>0.21341436147508799</c:v>
                </c:pt>
                <c:pt idx="43969">
                  <c:v>0.21283153801822011</c:v>
                </c:pt>
                <c:pt idx="43970">
                  <c:v>0.21224871505118934</c:v>
                </c:pt>
                <c:pt idx="43971">
                  <c:v>0.21166589257398827</c:v>
                </c:pt>
                <c:pt idx="43972">
                  <c:v>0.21322118138429308</c:v>
                </c:pt>
                <c:pt idx="43973">
                  <c:v>0.2147764658374226</c:v>
                </c:pt>
                <c:pt idx="43974">
                  <c:v>0.21633174593337243</c:v>
                </c:pt>
                <c:pt idx="43975">
                  <c:v>0.21535926105753334</c:v>
                </c:pt>
                <c:pt idx="43976">
                  <c:v>0.21438677890609842</c:v>
                </c:pt>
                <c:pt idx="43977">
                  <c:v>0.21341429947906615</c:v>
                </c:pt>
                <c:pt idx="43978">
                  <c:v>0.21302464830413034</c:v>
                </c:pt>
                <c:pt idx="43979">
                  <c:v>0.21263499680170495</c:v>
                </c:pt>
                <c:pt idx="43980">
                  <c:v>0.2122453449717914</c:v>
                </c:pt>
                <c:pt idx="43981">
                  <c:v>0.21205219013863502</c:v>
                </c:pt>
                <c:pt idx="43982">
                  <c:v>0.21185903476433016</c:v>
                </c:pt>
                <c:pt idx="43983">
                  <c:v>0.21166587884887536</c:v>
                </c:pt>
                <c:pt idx="43984">
                  <c:v>0.21166588767216277</c:v>
                </c:pt>
                <c:pt idx="43985">
                  <c:v>0.2116658964954472</c:v>
                </c:pt>
                <c:pt idx="43986">
                  <c:v>0.21166590531873461</c:v>
                </c:pt>
                <c:pt idx="43987">
                  <c:v>0.21166591937063439</c:v>
                </c:pt>
                <c:pt idx="43988">
                  <c:v>0.2116659334225342</c:v>
                </c:pt>
                <c:pt idx="43989">
                  <c:v>0.21166594747443401</c:v>
                </c:pt>
                <c:pt idx="43990">
                  <c:v>0.21263512151590197</c:v>
                </c:pt>
                <c:pt idx="43991">
                  <c:v>0.21360430098751496</c:v>
                </c:pt>
                <c:pt idx="43992">
                  <c:v>0.21457348588927297</c:v>
                </c:pt>
                <c:pt idx="43993">
                  <c:v>0.21360100150280154</c:v>
                </c:pt>
                <c:pt idx="43994">
                  <c:v>0.21262851343838648</c:v>
                </c:pt>
                <c:pt idx="43995">
                  <c:v>0.21165602169602935</c:v>
                </c:pt>
                <c:pt idx="43996">
                  <c:v>0.21204568627418655</c:v>
                </c:pt>
                <c:pt idx="43997">
                  <c:v>0.21243535047027573</c:v>
                </c:pt>
                <c:pt idx="43998">
                  <c:v>0.21282501428429543</c:v>
                </c:pt>
                <c:pt idx="43999">
                  <c:v>0.21224219963322091</c:v>
                </c:pt>
                <c:pt idx="44000">
                  <c:v>0.21165938057365236</c:v>
                </c:pt>
                <c:pt idx="44001">
                  <c:v>0.21107655710558978</c:v>
                </c:pt>
                <c:pt idx="44002">
                  <c:v>0.2116594229954942</c:v>
                </c:pt>
                <c:pt idx="44003">
                  <c:v>0.21224229508994577</c:v>
                </c:pt>
                <c:pt idx="44004">
                  <c:v>0.21282517338894449</c:v>
                </c:pt>
                <c:pt idx="44005">
                  <c:v>0.21224240523232057</c:v>
                </c:pt>
                <c:pt idx="44006">
                  <c:v>0.21165961878861031</c:v>
                </c:pt>
                <c:pt idx="44007">
                  <c:v>0.21107681405781364</c:v>
                </c:pt>
                <c:pt idx="44008">
                  <c:v>0.21049395335873602</c:v>
                </c:pt>
                <c:pt idx="44009">
                  <c:v>0.20991108694494393</c:v>
                </c:pt>
                <c:pt idx="44010">
                  <c:v>0.20932821481643732</c:v>
                </c:pt>
                <c:pt idx="44011">
                  <c:v>0.21010763809340111</c:v>
                </c:pt>
                <c:pt idx="44012">
                  <c:v>0.21088707184998795</c:v>
                </c:pt>
                <c:pt idx="44013">
                  <c:v>0.21166651608619194</c:v>
                </c:pt>
                <c:pt idx="44014">
                  <c:v>0.21205624425862798</c:v>
                </c:pt>
                <c:pt idx="44015">
                  <c:v>0.21244597537845419</c:v>
                </c:pt>
                <c:pt idx="44016">
                  <c:v>0.21283570944567654</c:v>
                </c:pt>
                <c:pt idx="44017">
                  <c:v>0.21263917147091621</c:v>
                </c:pt>
                <c:pt idx="44018">
                  <c:v>0.21244263459711607</c:v>
                </c:pt>
                <c:pt idx="44019">
                  <c:v>0.2122460988242702</c:v>
                </c:pt>
                <c:pt idx="44020">
                  <c:v>0.2128289782839406</c:v>
                </c:pt>
                <c:pt idx="44021">
                  <c:v>0.21341185366166909</c:v>
                </c:pt>
                <c:pt idx="44022">
                  <c:v>0.21399472495746164</c:v>
                </c:pt>
                <c:pt idx="44023">
                  <c:v>0.21341182492482055</c:v>
                </c:pt>
                <c:pt idx="44024">
                  <c:v>0.21282892603512238</c:v>
                </c:pt>
                <c:pt idx="44025">
                  <c:v>0.21224602828836711</c:v>
                </c:pt>
                <c:pt idx="44026">
                  <c:v>0.21282889868613158</c:v>
                </c:pt>
                <c:pt idx="44027">
                  <c:v>0.21341176475704082</c:v>
                </c:pt>
                <c:pt idx="44028">
                  <c:v>0.2139946265010948</c:v>
                </c:pt>
                <c:pt idx="44029">
                  <c:v>0.21380142871847685</c:v>
                </c:pt>
                <c:pt idx="44030">
                  <c:v>0.21360823166640783</c:v>
                </c:pt>
                <c:pt idx="44031">
                  <c:v>0.21341503534489223</c:v>
                </c:pt>
                <c:pt idx="44032">
                  <c:v>0.21341502950468727</c:v>
                </c:pt>
                <c:pt idx="44033">
                  <c:v>0.21341502366448231</c:v>
                </c:pt>
                <c:pt idx="44034">
                  <c:v>0.21341501782427735</c:v>
                </c:pt>
                <c:pt idx="44035">
                  <c:v>0.2134149953619506</c:v>
                </c:pt>
                <c:pt idx="44036">
                  <c:v>0.21341497289962383</c:v>
                </c:pt>
                <c:pt idx="44037">
                  <c:v>0.21341495043729708</c:v>
                </c:pt>
                <c:pt idx="44038">
                  <c:v>0.21283202568023385</c:v>
                </c:pt>
                <c:pt idx="44039">
                  <c:v>0.2122491109647433</c:v>
                </c:pt>
                <c:pt idx="44040">
                  <c:v>0.21166620629081956</c:v>
                </c:pt>
                <c:pt idx="44041">
                  <c:v>0.21244219629017572</c:v>
                </c:pt>
                <c:pt idx="44042">
                  <c:v>0.2132181732459891</c:v>
                </c:pt>
                <c:pt idx="44043">
                  <c:v>0.21399413715825674</c:v>
                </c:pt>
                <c:pt idx="44044">
                  <c:v>0.21321475693198516</c:v>
                </c:pt>
                <c:pt idx="44045">
                  <c:v>0.21243538511124219</c:v>
                </c:pt>
                <c:pt idx="44046">
                  <c:v>0.21165602169602787</c:v>
                </c:pt>
                <c:pt idx="44047">
                  <c:v>0.21282166790020307</c:v>
                </c:pt>
                <c:pt idx="44048">
                  <c:v>0.21398730430772483</c:v>
                </c:pt>
                <c:pt idx="44049">
                  <c:v>0.21515293091859322</c:v>
                </c:pt>
                <c:pt idx="44050">
                  <c:v>0.21495972214599762</c:v>
                </c:pt>
                <c:pt idx="44051">
                  <c:v>0.21476651545682068</c:v>
                </c:pt>
                <c:pt idx="44052">
                  <c:v>0.21457331085106687</c:v>
                </c:pt>
                <c:pt idx="44053">
                  <c:v>0.21418687315788873</c:v>
                </c:pt>
                <c:pt idx="44054">
                  <c:v>0.21380044753232152</c:v>
                </c:pt>
                <c:pt idx="44055">
                  <c:v>0.21341403397436534</c:v>
                </c:pt>
                <c:pt idx="44056">
                  <c:v>0.21438304827440174</c:v>
                </c:pt>
                <c:pt idx="44057">
                  <c:v>0.21535204044659714</c:v>
                </c:pt>
                <c:pt idx="44058">
                  <c:v>0.21632101049095151</c:v>
                </c:pt>
                <c:pt idx="44059">
                  <c:v>0.215348638360598</c:v>
                </c:pt>
                <c:pt idx="44060">
                  <c:v>0.21437626078144215</c:v>
                </c:pt>
                <c:pt idx="44061">
                  <c:v>0.21340387775347799</c:v>
                </c:pt>
                <c:pt idx="44062">
                  <c:v>0.21321072037412622</c:v>
                </c:pt>
                <c:pt idx="44063">
                  <c:v>0.21301756353591997</c:v>
                </c:pt>
                <c:pt idx="44064">
                  <c:v>0.21282440723886514</c:v>
                </c:pt>
                <c:pt idx="44065">
                  <c:v>0.21282438928859704</c:v>
                </c:pt>
                <c:pt idx="44066">
                  <c:v>0.21282437133832893</c:v>
                </c:pt>
                <c:pt idx="44067">
                  <c:v>0.21282435338806083</c:v>
                </c:pt>
                <c:pt idx="44068">
                  <c:v>0.21282436317911615</c:v>
                </c:pt>
                <c:pt idx="44069">
                  <c:v>0.21282437297017148</c:v>
                </c:pt>
                <c:pt idx="44070">
                  <c:v>0.21282438276122681</c:v>
                </c:pt>
                <c:pt idx="44071">
                  <c:v>0.21302088777211295</c:v>
                </c:pt>
                <c:pt idx="44072">
                  <c:v>0.21321739459957856</c:v>
                </c:pt>
                <c:pt idx="44073">
                  <c:v>0.21341390324362361</c:v>
                </c:pt>
                <c:pt idx="44074">
                  <c:v>0.21341392435821074</c:v>
                </c:pt>
                <c:pt idx="44075">
                  <c:v>0.21341394547279791</c:v>
                </c:pt>
                <c:pt idx="44076">
                  <c:v>0.21341396658738507</c:v>
                </c:pt>
                <c:pt idx="44077">
                  <c:v>0.21322083368147154</c:v>
                </c:pt>
                <c:pt idx="44078">
                  <c:v>0.21302769961208734</c:v>
                </c:pt>
                <c:pt idx="44079">
                  <c:v>0.2128345643792354</c:v>
                </c:pt>
                <c:pt idx="44080">
                  <c:v>0.21380365868574122</c:v>
                </c:pt>
                <c:pt idx="44081">
                  <c:v>0.21477275217772673</c:v>
                </c:pt>
                <c:pt idx="44082">
                  <c:v>0.21574184485518905</c:v>
                </c:pt>
                <c:pt idx="44083">
                  <c:v>0.2153555502729235</c:v>
                </c:pt>
                <c:pt idx="44084">
                  <c:v>0.21496925460836097</c:v>
                </c:pt>
                <c:pt idx="44085">
                  <c:v>0.21458295786150153</c:v>
                </c:pt>
                <c:pt idx="44086">
                  <c:v>0.21438648401283689</c:v>
                </c:pt>
                <c:pt idx="44087">
                  <c:v>0.21419000961369361</c:v>
                </c:pt>
                <c:pt idx="44088">
                  <c:v>0.21399353466407173</c:v>
                </c:pt>
                <c:pt idx="44089">
                  <c:v>0.21515910091589238</c:v>
                </c:pt>
                <c:pt idx="44090">
                  <c:v>0.21632466063660927</c:v>
                </c:pt>
                <c:pt idx="44091">
                  <c:v>0.21749021382622535</c:v>
                </c:pt>
                <c:pt idx="44092">
                  <c:v>0.21749017708877505</c:v>
                </c:pt>
                <c:pt idx="44093">
                  <c:v>0.21749014035132475</c:v>
                </c:pt>
                <c:pt idx="44094">
                  <c:v>0.21749010361387444</c:v>
                </c:pt>
                <c:pt idx="44095">
                  <c:v>0.2169072874650797</c:v>
                </c:pt>
                <c:pt idx="44096">
                  <c:v>0.21632447515330461</c:v>
                </c:pt>
                <c:pt idx="44097">
                  <c:v>0.21574166667855504</c:v>
                </c:pt>
                <c:pt idx="44098">
                  <c:v>0.21535201880158969</c:v>
                </c:pt>
                <c:pt idx="44099">
                  <c:v>0.21496237272581201</c:v>
                </c:pt>
                <c:pt idx="44100">
                  <c:v>0.21457272845121605</c:v>
                </c:pt>
                <c:pt idx="44101">
                  <c:v>0.21515545420465992</c:v>
                </c:pt>
                <c:pt idx="44102">
                  <c:v>0.21573817310044341</c:v>
                </c:pt>
                <c:pt idx="44103">
                  <c:v>0.21632088513857251</c:v>
                </c:pt>
                <c:pt idx="44104">
                  <c:v>0.21690359794970271</c:v>
                </c:pt>
                <c:pt idx="44105">
                  <c:v>0.21748630480120207</c:v>
                </c:pt>
                <c:pt idx="44106">
                  <c:v>0.21806900569307061</c:v>
                </c:pt>
                <c:pt idx="44107">
                  <c:v>0.21748619021674467</c:v>
                </c:pt>
                <c:pt idx="44108">
                  <c:v>0.21690338151643737</c:v>
                </c:pt>
                <c:pt idx="44109">
                  <c:v>0.21632057959214865</c:v>
                </c:pt>
                <c:pt idx="44110">
                  <c:v>0.21671014024180835</c:v>
                </c:pt>
                <c:pt idx="44111">
                  <c:v>0.21709969723452022</c:v>
                </c:pt>
                <c:pt idx="44112">
                  <c:v>0.21748925057027835</c:v>
                </c:pt>
                <c:pt idx="44113">
                  <c:v>0.21748919913784792</c:v>
                </c:pt>
                <c:pt idx="44114">
                  <c:v>0.2174891477054175</c:v>
                </c:pt>
                <c:pt idx="44115">
                  <c:v>0.21748909627298707</c:v>
                </c:pt>
                <c:pt idx="44116">
                  <c:v>0.21768217421501132</c:v>
                </c:pt>
                <c:pt idx="44117">
                  <c:v>0.21787525018184067</c:v>
                </c:pt>
                <c:pt idx="44118">
                  <c:v>0.21806832417348107</c:v>
                </c:pt>
                <c:pt idx="44119">
                  <c:v>0.21806829005873485</c:v>
                </c:pt>
                <c:pt idx="44120">
                  <c:v>0.2180682559439886</c:v>
                </c:pt>
                <c:pt idx="44121">
                  <c:v>0.21806822182924238</c:v>
                </c:pt>
                <c:pt idx="44122">
                  <c:v>0.21748548434710657</c:v>
                </c:pt>
                <c:pt idx="44123">
                  <c:v>0.21690274955905045</c:v>
                </c:pt>
                <c:pt idx="44124">
                  <c:v>0.21632001746507404</c:v>
                </c:pt>
                <c:pt idx="44125">
                  <c:v>0.21690271279314172</c:v>
                </c:pt>
                <c:pt idx="44126">
                  <c:v>0.21748540648843681</c:v>
                </c:pt>
                <c:pt idx="44127">
                  <c:v>0.21806809855095335</c:v>
                </c:pt>
                <c:pt idx="44128">
                  <c:v>0.21748538224941549</c:v>
                </c:pt>
                <c:pt idx="44129">
                  <c:v>0.21690266700918176</c:v>
                </c:pt>
                <c:pt idx="44130">
                  <c:v>0.21631995283025213</c:v>
                </c:pt>
                <c:pt idx="44131">
                  <c:v>0.21690264827937994</c:v>
                </c:pt>
                <c:pt idx="44132">
                  <c:v>0.21748534258556484</c:v>
                </c:pt>
                <c:pt idx="44133">
                  <c:v>0.21806803574880687</c:v>
                </c:pt>
                <c:pt idx="44134">
                  <c:v>0.21806803109679601</c:v>
                </c:pt>
                <c:pt idx="44135">
                  <c:v>0.21806802644478518</c:v>
                </c:pt>
                <c:pt idx="44136">
                  <c:v>0.21806802179277432</c:v>
                </c:pt>
                <c:pt idx="44137">
                  <c:v>0.21806802179277432</c:v>
                </c:pt>
                <c:pt idx="44138">
                  <c:v>0.21806802179277432</c:v>
                </c:pt>
                <c:pt idx="44139">
                  <c:v>0.21806802179277432</c:v>
                </c:pt>
                <c:pt idx="44140">
                  <c:v>0.21806801636542833</c:v>
                </c:pt>
                <c:pt idx="44141">
                  <c:v>0.21806801093808234</c:v>
                </c:pt>
                <c:pt idx="44142">
                  <c:v>0.21806800551073635</c:v>
                </c:pt>
                <c:pt idx="44143">
                  <c:v>0.21690259278367238</c:v>
                </c:pt>
                <c:pt idx="44144">
                  <c:v>0.21573718217921367</c:v>
                </c:pt>
                <c:pt idx="44145">
                  <c:v>0.21457177369736616</c:v>
                </c:pt>
                <c:pt idx="44146">
                  <c:v>0.21515446025019819</c:v>
                </c:pt>
                <c:pt idx="44147">
                  <c:v>0.21573714484370249</c:v>
                </c:pt>
                <c:pt idx="44148">
                  <c:v>0.21631982747787312</c:v>
                </c:pt>
                <c:pt idx="44149">
                  <c:v>0.2169025248014273</c:v>
                </c:pt>
                <c:pt idx="44150">
                  <c:v>0.21748522212498145</c:v>
                </c:pt>
                <c:pt idx="44151">
                  <c:v>0.21806791944853562</c:v>
                </c:pt>
                <c:pt idx="44152">
                  <c:v>0.21787478700353133</c:v>
                </c:pt>
                <c:pt idx="44153">
                  <c:v>0.21768165491027505</c:v>
                </c:pt>
                <c:pt idx="44154">
                  <c:v>0.21748852316876377</c:v>
                </c:pt>
                <c:pt idx="44155">
                  <c:v>0.21709894025410845</c:v>
                </c:pt>
                <c:pt idx="44156">
                  <c:v>0.21670935804900926</c:v>
                </c:pt>
                <c:pt idx="44157">
                  <c:v>0.21631977655346915</c:v>
                </c:pt>
                <c:pt idx="44158">
                  <c:v>0.2172920332526545</c:v>
                </c:pt>
                <c:pt idx="44159">
                  <c:v>0.21826428804475503</c:v>
                </c:pt>
                <c:pt idx="44160">
                  <c:v>0.21923654092977518</c:v>
                </c:pt>
                <c:pt idx="44161">
                  <c:v>0.21826426673913313</c:v>
                </c:pt>
                <c:pt idx="44162">
                  <c:v>0.21729199431935431</c:v>
                </c:pt>
                <c:pt idx="44163">
                  <c:v>0.21631972367043426</c:v>
                </c:pt>
                <c:pt idx="44164">
                  <c:v>0.21670928050989699</c:v>
                </c:pt>
                <c:pt idx="44165">
                  <c:v>0.21709883625773413</c:v>
                </c:pt>
                <c:pt idx="44166">
                  <c:v>0.21748839091394268</c:v>
                </c:pt>
                <c:pt idx="44167">
                  <c:v>0.21807106921566144</c:v>
                </c:pt>
                <c:pt idx="44168">
                  <c:v>0.2186537464560761</c:v>
                </c:pt>
                <c:pt idx="44169">
                  <c:v>0.21923642263518667</c:v>
                </c:pt>
                <c:pt idx="44170">
                  <c:v>0.21923641063428623</c:v>
                </c:pt>
                <c:pt idx="44171">
                  <c:v>0.21923639863338579</c:v>
                </c:pt>
                <c:pt idx="44172">
                  <c:v>0.21923638663248537</c:v>
                </c:pt>
                <c:pt idx="44173">
                  <c:v>0.21981907171022275</c:v>
                </c:pt>
                <c:pt idx="44174">
                  <c:v>0.22040175678796015</c:v>
                </c:pt>
                <c:pt idx="44175">
                  <c:v>0.22098444186569755</c:v>
                </c:pt>
                <c:pt idx="44176">
                  <c:v>0.22098444872335496</c:v>
                </c:pt>
                <c:pt idx="44177">
                  <c:v>0.22098445558101235</c:v>
                </c:pt>
                <c:pt idx="44178">
                  <c:v>0.22098446243866973</c:v>
                </c:pt>
                <c:pt idx="44179">
                  <c:v>0.22117762093344048</c:v>
                </c:pt>
                <c:pt idx="44180">
                  <c:v>0.22137078051051112</c:v>
                </c:pt>
                <c:pt idx="44181">
                  <c:v>0.22156394116987724</c:v>
                </c:pt>
                <c:pt idx="44182">
                  <c:v>0.22195353256353612</c:v>
                </c:pt>
                <c:pt idx="44183">
                  <c:v>0.22234312504882056</c:v>
                </c:pt>
                <c:pt idx="44184">
                  <c:v>0.2227327186257336</c:v>
                </c:pt>
                <c:pt idx="44185">
                  <c:v>0.22331539704991057</c:v>
                </c:pt>
                <c:pt idx="44186">
                  <c:v>0.22389807441278339</c:v>
                </c:pt>
                <c:pt idx="44187">
                  <c:v>0.22448075071435211</c:v>
                </c:pt>
                <c:pt idx="44188">
                  <c:v>0.22487034676771919</c:v>
                </c:pt>
                <c:pt idx="44189">
                  <c:v>0.22525994391271337</c:v>
                </c:pt>
                <c:pt idx="44190">
                  <c:v>0.22564954214933461</c:v>
                </c:pt>
                <c:pt idx="44191">
                  <c:v>0.22623224437261352</c:v>
                </c:pt>
                <c:pt idx="44192">
                  <c:v>0.22681494708572808</c:v>
                </c:pt>
                <c:pt idx="44193">
                  <c:v>0.22739765028867234</c:v>
                </c:pt>
                <c:pt idx="44194">
                  <c:v>0.22681498317613275</c:v>
                </c:pt>
                <c:pt idx="44195">
                  <c:v>0.22623231443081465</c:v>
                </c:pt>
                <c:pt idx="44196">
                  <c:v>0.22564964405272392</c:v>
                </c:pt>
                <c:pt idx="44197">
                  <c:v>0.22642546391779877</c:v>
                </c:pt>
                <c:pt idx="44198">
                  <c:v>0.22720128378287366</c:v>
                </c:pt>
                <c:pt idx="44199">
                  <c:v>0.22797710364794851</c:v>
                </c:pt>
                <c:pt idx="44200">
                  <c:v>0.22836673381116349</c:v>
                </c:pt>
                <c:pt idx="44201">
                  <c:v>0.2287563659938886</c:v>
                </c:pt>
                <c:pt idx="44202">
                  <c:v>0.22914600019612236</c:v>
                </c:pt>
                <c:pt idx="44203">
                  <c:v>0.22972872274909137</c:v>
                </c:pt>
                <c:pt idx="44204">
                  <c:v>0.23031144636336448</c:v>
                </c:pt>
                <c:pt idx="44205">
                  <c:v>0.23089417103894172</c:v>
                </c:pt>
                <c:pt idx="44206">
                  <c:v>0.23147689849047218</c:v>
                </c:pt>
                <c:pt idx="44207">
                  <c:v>0.23205962708494257</c:v>
                </c:pt>
                <c:pt idx="44208">
                  <c:v>0.23264235682235881</c:v>
                </c:pt>
                <c:pt idx="44209">
                  <c:v>0.23244592511236606</c:v>
                </c:pt>
                <c:pt idx="44210">
                  <c:v>0.23224949304456219</c:v>
                </c:pt>
                <c:pt idx="44211">
                  <c:v>0.23205306061894723</c:v>
                </c:pt>
                <c:pt idx="44212">
                  <c:v>0.23205308343395351</c:v>
                </c:pt>
                <c:pt idx="44213">
                  <c:v>0.23205310624895978</c:v>
                </c:pt>
                <c:pt idx="44214">
                  <c:v>0.23205312906396608</c:v>
                </c:pt>
                <c:pt idx="44215">
                  <c:v>0.23419087434383676</c:v>
                </c:pt>
                <c:pt idx="44216">
                  <c:v>0.23632862561366125</c:v>
                </c:pt>
                <c:pt idx="44217">
                  <c:v>0.23846638287343958</c:v>
                </c:pt>
                <c:pt idx="44218">
                  <c:v>0.23846641373289781</c:v>
                </c:pt>
                <c:pt idx="44219">
                  <c:v>0.23846644459235458</c:v>
                </c:pt>
                <c:pt idx="44220">
                  <c:v>0.23846647545181432</c:v>
                </c:pt>
                <c:pt idx="44221">
                  <c:v>0.23963191418386304</c:v>
                </c:pt>
                <c:pt idx="44222">
                  <c:v>0.24079735389557708</c:v>
                </c:pt>
                <c:pt idx="44223">
                  <c:v>0.24196279458695646</c:v>
                </c:pt>
                <c:pt idx="44224">
                  <c:v>0.24138009820224823</c:v>
                </c:pt>
                <c:pt idx="44225">
                  <c:v>0.24079740124606858</c:v>
                </c:pt>
                <c:pt idx="44226">
                  <c:v>0.24021470371841747</c:v>
                </c:pt>
                <c:pt idx="44227">
                  <c:v>0.24079743439141263</c:v>
                </c:pt>
                <c:pt idx="44228">
                  <c:v>0.24138016563587925</c:v>
                </c:pt>
                <c:pt idx="44229">
                  <c:v>0.24196289745181732</c:v>
                </c:pt>
                <c:pt idx="44230">
                  <c:v>0.24196291214679594</c:v>
                </c:pt>
                <c:pt idx="44231">
                  <c:v>0.24196292684177756</c:v>
                </c:pt>
                <c:pt idx="44232">
                  <c:v>0.24196294153675618</c:v>
                </c:pt>
                <c:pt idx="44233">
                  <c:v>0.24351461483303957</c:v>
                </c:pt>
                <c:pt idx="44234">
                  <c:v>0.24506628682497</c:v>
                </c:pt>
                <c:pt idx="44235">
                  <c:v>0.24661795751254451</c:v>
                </c:pt>
                <c:pt idx="44236">
                  <c:v>0.24623171722986328</c:v>
                </c:pt>
                <c:pt idx="44237">
                  <c:v>0.24584547662249298</c:v>
                </c:pt>
                <c:pt idx="44238">
                  <c:v>0.2454592356904336</c:v>
                </c:pt>
                <c:pt idx="44239">
                  <c:v>0.24642820864159348</c:v>
                </c:pt>
                <c:pt idx="44240">
                  <c:v>0.24739718159275637</c:v>
                </c:pt>
                <c:pt idx="44241">
                  <c:v>0.24836615454391628</c:v>
                </c:pt>
                <c:pt idx="44242">
                  <c:v>0.24836948434787248</c:v>
                </c:pt>
                <c:pt idx="44243">
                  <c:v>0.24837281415183018</c:v>
                </c:pt>
                <c:pt idx="44244">
                  <c:v>0.24837614395578492</c:v>
                </c:pt>
                <c:pt idx="44245">
                  <c:v>0.24895888904035701</c:v>
                </c:pt>
                <c:pt idx="44246">
                  <c:v>0.2495416349413169</c:v>
                </c:pt>
                <c:pt idx="44247">
                  <c:v>0.25012438165866457</c:v>
                </c:pt>
                <c:pt idx="44248">
                  <c:v>0.25070709857552553</c:v>
                </c:pt>
                <c:pt idx="44249">
                  <c:v>0.25128981549238655</c:v>
                </c:pt>
                <c:pt idx="44250">
                  <c:v>0.25187253240924756</c:v>
                </c:pt>
                <c:pt idx="44251">
                  <c:v>0.25187253240924756</c:v>
                </c:pt>
                <c:pt idx="44252">
                  <c:v>0.25187253240924756</c:v>
                </c:pt>
                <c:pt idx="44253">
                  <c:v>0.25187253240924756</c:v>
                </c:pt>
                <c:pt idx="44254">
                  <c:v>0.25245524932610708</c:v>
                </c:pt>
                <c:pt idx="44255">
                  <c:v>0.25303796624296954</c:v>
                </c:pt>
                <c:pt idx="44256">
                  <c:v>0.25362068315982905</c:v>
                </c:pt>
                <c:pt idx="44257">
                  <c:v>0.25420340007669151</c:v>
                </c:pt>
                <c:pt idx="44258">
                  <c:v>0.25478611699355103</c:v>
                </c:pt>
                <c:pt idx="44259">
                  <c:v>0.25536883391041354</c:v>
                </c:pt>
                <c:pt idx="44260">
                  <c:v>0.2559515508272745</c:v>
                </c:pt>
                <c:pt idx="44261">
                  <c:v>0.25653426774413401</c:v>
                </c:pt>
                <c:pt idx="44262">
                  <c:v>0.25711698466099503</c:v>
                </c:pt>
                <c:pt idx="44263">
                  <c:v>0.25653093793318021</c:v>
                </c:pt>
                <c:pt idx="44264">
                  <c:v>0.2559448912053654</c:v>
                </c:pt>
                <c:pt idx="44265">
                  <c:v>0.25535884447755058</c:v>
                </c:pt>
                <c:pt idx="44266">
                  <c:v>0.25535884447755058</c:v>
                </c:pt>
                <c:pt idx="44267">
                  <c:v>0.25535884447755208</c:v>
                </c:pt>
                <c:pt idx="44268">
                  <c:v>0.25535884447755208</c:v>
                </c:pt>
                <c:pt idx="44269">
                  <c:v>0.25535884447755208</c:v>
                </c:pt>
                <c:pt idx="44270">
                  <c:v>0.25535884447755208</c:v>
                </c:pt>
                <c:pt idx="44271">
                  <c:v>0.25535884447755208</c:v>
                </c:pt>
                <c:pt idx="44272">
                  <c:v>0.25497258640694875</c:v>
                </c:pt>
                <c:pt idx="44273">
                  <c:v>0.25458632833634098</c:v>
                </c:pt>
                <c:pt idx="44274">
                  <c:v>0.25420007026573771</c:v>
                </c:pt>
                <c:pt idx="44275">
                  <c:v>0.25420007026573771</c:v>
                </c:pt>
                <c:pt idx="44276">
                  <c:v>0.25420007026573771</c:v>
                </c:pt>
                <c:pt idx="44277">
                  <c:v>0.25420007026573771</c:v>
                </c:pt>
                <c:pt idx="44278">
                  <c:v>0.2542000934103299</c:v>
                </c:pt>
                <c:pt idx="44279">
                  <c:v>0.25420011655492508</c:v>
                </c:pt>
                <c:pt idx="44280">
                  <c:v>0.25420013969951732</c:v>
                </c:pt>
                <c:pt idx="44281">
                  <c:v>0.24934524742355971</c:v>
                </c:pt>
                <c:pt idx="44282">
                  <c:v>0.24449035990877566</c:v>
                </c:pt>
                <c:pt idx="44283">
                  <c:v>0.23963547715516514</c:v>
                </c:pt>
                <c:pt idx="44284">
                  <c:v>0.23225332165119161</c:v>
                </c:pt>
                <c:pt idx="44285">
                  <c:v>0.22487114546228118</c:v>
                </c:pt>
                <c:pt idx="44286">
                  <c:v>0.21748894858843831</c:v>
                </c:pt>
                <c:pt idx="44287">
                  <c:v>0.2163235144281612</c:v>
                </c:pt>
                <c:pt idx="44288">
                  <c:v>0.2151580791249412</c:v>
                </c:pt>
                <c:pt idx="44289">
                  <c:v>0.21399264267877829</c:v>
                </c:pt>
                <c:pt idx="44290">
                  <c:v>0.21457537351505102</c:v>
                </c:pt>
                <c:pt idx="44291">
                  <c:v>0.21515810598409932</c:v>
                </c:pt>
                <c:pt idx="44292">
                  <c:v>0.21574084008592317</c:v>
                </c:pt>
                <c:pt idx="44293">
                  <c:v>0.2167131728586866</c:v>
                </c:pt>
                <c:pt idx="44294">
                  <c:v>0.21768550930939215</c:v>
                </c:pt>
                <c:pt idx="44295">
                  <c:v>0.21865784943804423</c:v>
                </c:pt>
                <c:pt idx="44296">
                  <c:v>0.21865786577046203</c:v>
                </c:pt>
                <c:pt idx="44297">
                  <c:v>0.21865788210288578</c:v>
                </c:pt>
                <c:pt idx="44298">
                  <c:v>0.21865789843530356</c:v>
                </c:pt>
                <c:pt idx="44299">
                  <c:v>0.21865791966745354</c:v>
                </c:pt>
                <c:pt idx="44300">
                  <c:v>0.21865794089959756</c:v>
                </c:pt>
                <c:pt idx="44301">
                  <c:v>0.21865796213174751</c:v>
                </c:pt>
                <c:pt idx="44302">
                  <c:v>0.21904758009183115</c:v>
                </c:pt>
                <c:pt idx="44303">
                  <c:v>0.21943719936186581</c:v>
                </c:pt>
                <c:pt idx="44304">
                  <c:v>0.21982681994185446</c:v>
                </c:pt>
                <c:pt idx="44305">
                  <c:v>0.21904765941953094</c:v>
                </c:pt>
                <c:pt idx="44306">
                  <c:v>0.21826849387572425</c:v>
                </c:pt>
                <c:pt idx="44307">
                  <c:v>0.21748932331043141</c:v>
                </c:pt>
                <c:pt idx="44308">
                  <c:v>0.21748936298687777</c:v>
                </c:pt>
                <c:pt idx="44309">
                  <c:v>0.21748940266332409</c:v>
                </c:pt>
                <c:pt idx="44310">
                  <c:v>0.21748944233977041</c:v>
                </c:pt>
                <c:pt idx="44311">
                  <c:v>0.21729633946246565</c:v>
                </c:pt>
                <c:pt idx="44312">
                  <c:v>0.21710323523228822</c:v>
                </c:pt>
                <c:pt idx="44313">
                  <c:v>0.21691012964924111</c:v>
                </c:pt>
                <c:pt idx="44314">
                  <c:v>0.21593778543748529</c:v>
                </c:pt>
                <c:pt idx="44315">
                  <c:v>0.21496543673046656</c:v>
                </c:pt>
                <c:pt idx="44316">
                  <c:v>0.21399308352818197</c:v>
                </c:pt>
                <c:pt idx="44317">
                  <c:v>0.21535177485652401</c:v>
                </c:pt>
                <c:pt idx="44318">
                  <c:v>0.21671047760496343</c:v>
                </c:pt>
                <c:pt idx="44319">
                  <c:v>0.21806919177350315</c:v>
                </c:pt>
                <c:pt idx="44320">
                  <c:v>0.21806923596760622</c:v>
                </c:pt>
                <c:pt idx="44321">
                  <c:v>0.21806928016170929</c:v>
                </c:pt>
                <c:pt idx="44322">
                  <c:v>0.21806932435581236</c:v>
                </c:pt>
                <c:pt idx="44323">
                  <c:v>0.21806934994187205</c:v>
                </c:pt>
                <c:pt idx="44324">
                  <c:v>0.21806937552793171</c:v>
                </c:pt>
                <c:pt idx="44325">
                  <c:v>0.2180694011139914</c:v>
                </c:pt>
                <c:pt idx="44326">
                  <c:v>0.21710034314397286</c:v>
                </c:pt>
                <c:pt idx="44327">
                  <c:v>0.21613128245888183</c:v>
                </c:pt>
                <c:pt idx="44328">
                  <c:v>0.21516221905871824</c:v>
                </c:pt>
                <c:pt idx="44329">
                  <c:v>0.21554852944718433</c:v>
                </c:pt>
                <c:pt idx="44330">
                  <c:v>0.21593484091794884</c:v>
                </c:pt>
                <c:pt idx="44331">
                  <c:v>0.2163211534710088</c:v>
                </c:pt>
                <c:pt idx="44332">
                  <c:v>0.21535207320660615</c:v>
                </c:pt>
                <c:pt idx="44333">
                  <c:v>0.21438299294220201</c:v>
                </c:pt>
                <c:pt idx="44334">
                  <c:v>0.21341391267779936</c:v>
                </c:pt>
                <c:pt idx="44335">
                  <c:v>0.21457949065248358</c:v>
                </c:pt>
                <c:pt idx="44336">
                  <c:v>0.2157450740153242</c:v>
                </c:pt>
                <c:pt idx="44337">
                  <c:v>0.21691066276632717</c:v>
                </c:pt>
                <c:pt idx="44338">
                  <c:v>0.21632791573805088</c:v>
                </c:pt>
                <c:pt idx="44339">
                  <c:v>0.21574516405636721</c:v>
                </c:pt>
                <c:pt idx="44340">
                  <c:v>0.21516240772127021</c:v>
                </c:pt>
                <c:pt idx="44341">
                  <c:v>0.21613154021023268</c:v>
                </c:pt>
                <c:pt idx="44342">
                  <c:v>0.21710067989413884</c:v>
                </c:pt>
                <c:pt idx="44343">
                  <c:v>0.21806982677298567</c:v>
                </c:pt>
                <c:pt idx="44344">
                  <c:v>0.2176835300942348</c:v>
                </c:pt>
                <c:pt idx="44345">
                  <c:v>0.21729723233318995</c:v>
                </c:pt>
                <c:pt idx="44346">
                  <c:v>0.21691093348984666</c:v>
                </c:pt>
                <c:pt idx="44347">
                  <c:v>0.21749372926836813</c:v>
                </c:pt>
                <c:pt idx="44348">
                  <c:v>0.21807652455705692</c:v>
                </c:pt>
                <c:pt idx="44349">
                  <c:v>0.21865931935591304</c:v>
                </c:pt>
                <c:pt idx="44350">
                  <c:v>0.21904894554098697</c:v>
                </c:pt>
                <c:pt idx="44351">
                  <c:v>0.21943857063443384</c:v>
                </c:pt>
                <c:pt idx="44352">
                  <c:v>0.21982819463625358</c:v>
                </c:pt>
                <c:pt idx="44353">
                  <c:v>0.21885571717788213</c:v>
                </c:pt>
                <c:pt idx="44354">
                  <c:v>0.21788324612185694</c:v>
                </c:pt>
                <c:pt idx="44355">
                  <c:v>0.21691078146817802</c:v>
                </c:pt>
                <c:pt idx="44356">
                  <c:v>0.21749354111290964</c:v>
                </c:pt>
                <c:pt idx="44357">
                  <c:v>0.21807629724717376</c:v>
                </c:pt>
                <c:pt idx="44358">
                  <c:v>0.21865904987097043</c:v>
                </c:pt>
                <c:pt idx="44359">
                  <c:v>0.2180762119089909</c:v>
                </c:pt>
                <c:pt idx="44360">
                  <c:v>0.21749337941681249</c:v>
                </c:pt>
                <c:pt idx="44361">
                  <c:v>0.21691055239442927</c:v>
                </c:pt>
                <c:pt idx="44362">
                  <c:v>0.21652087714141718</c:v>
                </c:pt>
                <c:pt idx="44363">
                  <c:v>0.21613120570910141</c:v>
                </c:pt>
                <c:pt idx="44364">
                  <c:v>0.21574153809747898</c:v>
                </c:pt>
                <c:pt idx="44365">
                  <c:v>0.21710351052431526</c:v>
                </c:pt>
                <c:pt idx="44366">
                  <c:v>0.21846547150306078</c:v>
                </c:pt>
                <c:pt idx="44367">
                  <c:v>0.21982742103372002</c:v>
                </c:pt>
                <c:pt idx="44368">
                  <c:v>0.21943774473456382</c:v>
                </c:pt>
                <c:pt idx="44369">
                  <c:v>0.21904807209236135</c:v>
                </c:pt>
                <c:pt idx="44370">
                  <c:v>0.21865840310710669</c:v>
                </c:pt>
                <c:pt idx="44371">
                  <c:v>0.21904796238383684</c:v>
                </c:pt>
                <c:pt idx="44372">
                  <c:v>0.21943751822194163</c:v>
                </c:pt>
                <c:pt idx="44373">
                  <c:v>0.21982707062142109</c:v>
                </c:pt>
                <c:pt idx="44374">
                  <c:v>0.21885467836874298</c:v>
                </c:pt>
                <c:pt idx="44375">
                  <c:v>0.2178822925184111</c:v>
                </c:pt>
                <c:pt idx="44376">
                  <c:v>0.21690991307042551</c:v>
                </c:pt>
                <c:pt idx="44377">
                  <c:v>0.21749261944515441</c:v>
                </c:pt>
                <c:pt idx="44378">
                  <c:v>0.2180753220644995</c:v>
                </c:pt>
                <c:pt idx="44379">
                  <c:v>0.21865802092846079</c:v>
                </c:pt>
                <c:pt idx="44380">
                  <c:v>0.2186579849971351</c:v>
                </c:pt>
                <c:pt idx="44381">
                  <c:v>0.21865794906580943</c:v>
                </c:pt>
                <c:pt idx="44382">
                  <c:v>0.21865791313448374</c:v>
                </c:pt>
                <c:pt idx="44383">
                  <c:v>0.21807515293974</c:v>
                </c:pt>
                <c:pt idx="44384">
                  <c:v>0.21749239601054743</c:v>
                </c:pt>
                <c:pt idx="44385">
                  <c:v>0.21690964234690599</c:v>
                </c:pt>
                <c:pt idx="44386">
                  <c:v>0.21788192434058246</c:v>
                </c:pt>
                <c:pt idx="44387">
                  <c:v>0.2188542000681328</c:v>
                </c:pt>
                <c:pt idx="44388">
                  <c:v>0.21982646952955703</c:v>
                </c:pt>
                <c:pt idx="44389">
                  <c:v>0.21982642460490354</c:v>
                </c:pt>
                <c:pt idx="44390">
                  <c:v>0.21982637968025001</c:v>
                </c:pt>
                <c:pt idx="44391">
                  <c:v>0.21982633475559649</c:v>
                </c:pt>
                <c:pt idx="44392">
                  <c:v>0.21982629252642219</c:v>
                </c:pt>
                <c:pt idx="44393">
                  <c:v>0.21982625029724787</c:v>
                </c:pt>
                <c:pt idx="44394">
                  <c:v>0.21982620806807357</c:v>
                </c:pt>
                <c:pt idx="44395">
                  <c:v>0.21943658603538116</c:v>
                </c:pt>
                <c:pt idx="44396">
                  <c:v>0.21904696656801095</c:v>
                </c:pt>
                <c:pt idx="44397">
                  <c:v>0.21865734966596589</c:v>
                </c:pt>
                <c:pt idx="44398">
                  <c:v>0.21865730883491694</c:v>
                </c:pt>
                <c:pt idx="44399">
                  <c:v>0.21865726800386207</c:v>
                </c:pt>
                <c:pt idx="44400">
                  <c:v>0.21865722717281311</c:v>
                </c:pt>
                <c:pt idx="44401">
                  <c:v>0.21865718960824534</c:v>
                </c:pt>
                <c:pt idx="44402">
                  <c:v>0.21865715204367758</c:v>
                </c:pt>
                <c:pt idx="44403">
                  <c:v>0.21865711447910985</c:v>
                </c:pt>
                <c:pt idx="44404">
                  <c:v>0.21865709243034182</c:v>
                </c:pt>
                <c:pt idx="44405">
                  <c:v>0.21865707038157378</c:v>
                </c:pt>
                <c:pt idx="44406">
                  <c:v>0.21865704833280575</c:v>
                </c:pt>
                <c:pt idx="44407">
                  <c:v>0.218657032000382</c:v>
                </c:pt>
                <c:pt idx="44408">
                  <c:v>0.21865701566796422</c:v>
                </c:pt>
                <c:pt idx="44409">
                  <c:v>0.21865699933554048</c:v>
                </c:pt>
                <c:pt idx="44410">
                  <c:v>0.21865697483690932</c:v>
                </c:pt>
                <c:pt idx="44411">
                  <c:v>0.2186569503382782</c:v>
                </c:pt>
                <c:pt idx="44412">
                  <c:v>0.21865692583964705</c:v>
                </c:pt>
                <c:pt idx="44413">
                  <c:v>0.21865692583965002</c:v>
                </c:pt>
                <c:pt idx="44414">
                  <c:v>0.21865692583964705</c:v>
                </c:pt>
                <c:pt idx="44415">
                  <c:v>0.21865692583965002</c:v>
                </c:pt>
                <c:pt idx="44416">
                  <c:v>0.21904649735309856</c:v>
                </c:pt>
                <c:pt idx="44417">
                  <c:v>0.21943606941236213</c:v>
                </c:pt>
                <c:pt idx="44418">
                  <c:v>0.21982564201743926</c:v>
                </c:pt>
                <c:pt idx="44419">
                  <c:v>0.22099105015687187</c:v>
                </c:pt>
                <c:pt idx="44420">
                  <c:v>0.22215646597034969</c:v>
                </c:pt>
                <c:pt idx="44421">
                  <c:v>0.22332188945787265</c:v>
                </c:pt>
                <c:pt idx="44422">
                  <c:v>0.22331859754387454</c:v>
                </c:pt>
                <c:pt idx="44423">
                  <c:v>0.22331530561447721</c:v>
                </c:pt>
                <c:pt idx="44424">
                  <c:v>0.22331201366968961</c:v>
                </c:pt>
                <c:pt idx="44425">
                  <c:v>0.22447751409802921</c:v>
                </c:pt>
                <c:pt idx="44426">
                  <c:v>0.22564303036429184</c:v>
                </c:pt>
                <c:pt idx="44427">
                  <c:v>0.2268085624684775</c:v>
                </c:pt>
                <c:pt idx="44428">
                  <c:v>0.22739133088867949</c:v>
                </c:pt>
                <c:pt idx="44429">
                  <c:v>0.22797410306426236</c:v>
                </c:pt>
                <c:pt idx="44430">
                  <c:v>0.228556878995232</c:v>
                </c:pt>
                <c:pt idx="44431">
                  <c:v>0.2295292121017814</c:v>
                </c:pt>
                <c:pt idx="44432">
                  <c:v>0.23050154888627292</c:v>
                </c:pt>
                <c:pt idx="44433">
                  <c:v>0.23147388934870952</c:v>
                </c:pt>
                <c:pt idx="44434">
                  <c:v>0.23263933599971973</c:v>
                </c:pt>
                <c:pt idx="44435">
                  <c:v>0.23380478477333819</c:v>
                </c:pt>
                <c:pt idx="44436">
                  <c:v>0.23497023566956488</c:v>
                </c:pt>
                <c:pt idx="44437">
                  <c:v>0.23555296291372985</c:v>
                </c:pt>
                <c:pt idx="44438">
                  <c:v>0.23613569072936924</c:v>
                </c:pt>
                <c:pt idx="44439">
                  <c:v>0.23671841911647715</c:v>
                </c:pt>
                <c:pt idx="44440">
                  <c:v>0.23710801987853719</c:v>
                </c:pt>
                <c:pt idx="44441">
                  <c:v>0.23749762102266228</c:v>
                </c:pt>
                <c:pt idx="44442">
                  <c:v>0.23788722254886127</c:v>
                </c:pt>
                <c:pt idx="44443">
                  <c:v>0.23788722254886277</c:v>
                </c:pt>
                <c:pt idx="44444">
                  <c:v>0.23788722254886127</c:v>
                </c:pt>
                <c:pt idx="44445">
                  <c:v>0.23788722254886277</c:v>
                </c:pt>
                <c:pt idx="44446">
                  <c:v>0.23963538113816801</c:v>
                </c:pt>
                <c:pt idx="44447">
                  <c:v>0.24138354119696978</c:v>
                </c:pt>
                <c:pt idx="44448">
                  <c:v>0.24313170272527104</c:v>
                </c:pt>
                <c:pt idx="44449">
                  <c:v>0.2429352442918738</c:v>
                </c:pt>
                <c:pt idx="44450">
                  <c:v>0.24273878585847655</c:v>
                </c:pt>
                <c:pt idx="44451">
                  <c:v>0.24254232742507931</c:v>
                </c:pt>
                <c:pt idx="44452">
                  <c:v>0.24429047450191727</c:v>
                </c:pt>
                <c:pt idx="44453">
                  <c:v>0.24603862157875522</c:v>
                </c:pt>
                <c:pt idx="44454">
                  <c:v>0.24778676865559318</c:v>
                </c:pt>
                <c:pt idx="44455">
                  <c:v>0.24739720989108804</c:v>
                </c:pt>
                <c:pt idx="44456">
                  <c:v>0.24700765058076934</c:v>
                </c:pt>
                <c:pt idx="44457">
                  <c:v>0.24661809072463861</c:v>
                </c:pt>
                <c:pt idx="44458">
                  <c:v>0.24739726648775581</c:v>
                </c:pt>
                <c:pt idx="44459">
                  <c:v>0.24817644225087154</c:v>
                </c:pt>
                <c:pt idx="44460">
                  <c:v>0.24895561801398874</c:v>
                </c:pt>
                <c:pt idx="44461">
                  <c:v>0.24953833493084976</c:v>
                </c:pt>
                <c:pt idx="44462">
                  <c:v>0.25012105184771072</c:v>
                </c:pt>
                <c:pt idx="44463">
                  <c:v>0.25070376876457173</c:v>
                </c:pt>
                <c:pt idx="44464">
                  <c:v>0.25070376876457173</c:v>
                </c:pt>
                <c:pt idx="44465">
                  <c:v>0.25070376876457173</c:v>
                </c:pt>
                <c:pt idx="44466">
                  <c:v>0.25070376876457173</c:v>
                </c:pt>
                <c:pt idx="44467">
                  <c:v>0.25128648568143275</c:v>
                </c:pt>
                <c:pt idx="44468">
                  <c:v>0.25186920259829371</c:v>
                </c:pt>
                <c:pt idx="44469">
                  <c:v>0.25245191951515472</c:v>
                </c:pt>
                <c:pt idx="44470">
                  <c:v>0.25303463643201574</c:v>
                </c:pt>
                <c:pt idx="44471">
                  <c:v>0.2536173533488767</c:v>
                </c:pt>
                <c:pt idx="44472">
                  <c:v>0.25420007026573771</c:v>
                </c:pt>
                <c:pt idx="44473">
                  <c:v>0.25420007026573771</c:v>
                </c:pt>
                <c:pt idx="44474">
                  <c:v>0.25420007026573771</c:v>
                </c:pt>
                <c:pt idx="44475">
                  <c:v>0.25420007026573771</c:v>
                </c:pt>
                <c:pt idx="44476">
                  <c:v>0.25478278718259872</c:v>
                </c:pt>
                <c:pt idx="44477">
                  <c:v>0.25536550409945968</c:v>
                </c:pt>
                <c:pt idx="44478">
                  <c:v>0.2559482210163207</c:v>
                </c:pt>
                <c:pt idx="44479">
                  <c:v>0.2559482210163207</c:v>
                </c:pt>
                <c:pt idx="44480">
                  <c:v>0.2559482210163207</c:v>
                </c:pt>
                <c:pt idx="44481">
                  <c:v>0.2559482210163207</c:v>
                </c:pt>
                <c:pt idx="44482">
                  <c:v>0.25653093793318171</c:v>
                </c:pt>
                <c:pt idx="44483">
                  <c:v>0.25711365485004267</c:v>
                </c:pt>
                <c:pt idx="44484">
                  <c:v>0.25769637176690219</c:v>
                </c:pt>
                <c:pt idx="44485">
                  <c:v>0.25769637176690219</c:v>
                </c:pt>
                <c:pt idx="44486">
                  <c:v>0.25769637176690219</c:v>
                </c:pt>
                <c:pt idx="44487">
                  <c:v>0.25769637176690219</c:v>
                </c:pt>
                <c:pt idx="44488">
                  <c:v>0.2582790886837647</c:v>
                </c:pt>
                <c:pt idx="44489">
                  <c:v>0.25886180560062422</c:v>
                </c:pt>
                <c:pt idx="44490">
                  <c:v>0.25944452251748668</c:v>
                </c:pt>
                <c:pt idx="44491">
                  <c:v>0.25944452251748668</c:v>
                </c:pt>
                <c:pt idx="44492">
                  <c:v>0.25944452251748668</c:v>
                </c:pt>
                <c:pt idx="44493">
                  <c:v>0.25944452251748668</c:v>
                </c:pt>
                <c:pt idx="44494">
                  <c:v>0.2590582644468819</c:v>
                </c:pt>
                <c:pt idx="44495">
                  <c:v>0.25867200637627713</c:v>
                </c:pt>
                <c:pt idx="44496">
                  <c:v>0.2582857483056723</c:v>
                </c:pt>
                <c:pt idx="44497">
                  <c:v>0.25808928945941612</c:v>
                </c:pt>
                <c:pt idx="44498">
                  <c:v>0.25789283061315993</c:v>
                </c:pt>
                <c:pt idx="44499">
                  <c:v>0.25769637176690369</c:v>
                </c:pt>
                <c:pt idx="44500">
                  <c:v>0.25711365485004123</c:v>
                </c:pt>
                <c:pt idx="44501">
                  <c:v>0.25653093793318171</c:v>
                </c:pt>
                <c:pt idx="44502">
                  <c:v>0.2559482210163192</c:v>
                </c:pt>
                <c:pt idx="44503">
                  <c:v>0.25653093793318021</c:v>
                </c:pt>
                <c:pt idx="44504">
                  <c:v>0.25711365485004123</c:v>
                </c:pt>
                <c:pt idx="44505">
                  <c:v>0.25769637176690219</c:v>
                </c:pt>
                <c:pt idx="44506">
                  <c:v>0.25769637176690219</c:v>
                </c:pt>
                <c:pt idx="44507">
                  <c:v>0.25769637176690219</c:v>
                </c:pt>
                <c:pt idx="44508">
                  <c:v>0.25769637176690219</c:v>
                </c:pt>
                <c:pt idx="44509">
                  <c:v>0.25711365485004267</c:v>
                </c:pt>
                <c:pt idx="44510">
                  <c:v>0.25653093793318021</c:v>
                </c:pt>
                <c:pt idx="44511">
                  <c:v>0.2559482210163207</c:v>
                </c:pt>
                <c:pt idx="44512">
                  <c:v>0.25556196294571593</c:v>
                </c:pt>
                <c:pt idx="44513">
                  <c:v>0.25517570487511115</c:v>
                </c:pt>
                <c:pt idx="44514">
                  <c:v>0.25478944680450633</c:v>
                </c:pt>
                <c:pt idx="44515">
                  <c:v>0.25420672988764537</c:v>
                </c:pt>
                <c:pt idx="44516">
                  <c:v>0.25362401297078435</c:v>
                </c:pt>
                <c:pt idx="44517">
                  <c:v>0.25304129605392334</c:v>
                </c:pt>
                <c:pt idx="44518">
                  <c:v>0.25245857913706238</c:v>
                </c:pt>
                <c:pt idx="44519">
                  <c:v>0.25187586222020136</c:v>
                </c:pt>
                <c:pt idx="44520">
                  <c:v>0.25129314530334035</c:v>
                </c:pt>
                <c:pt idx="44521">
                  <c:v>0.25032084050492076</c:v>
                </c:pt>
                <c:pt idx="44522">
                  <c:v>0.24934853570650117</c:v>
                </c:pt>
                <c:pt idx="44523">
                  <c:v>0.24837623090808159</c:v>
                </c:pt>
                <c:pt idx="44524">
                  <c:v>0.24779351399122057</c:v>
                </c:pt>
                <c:pt idx="44525">
                  <c:v>0.24721079707435958</c:v>
                </c:pt>
                <c:pt idx="44526">
                  <c:v>0.2466280801574986</c:v>
                </c:pt>
                <c:pt idx="44527">
                  <c:v>0.24604536324063758</c:v>
                </c:pt>
                <c:pt idx="44528">
                  <c:v>0.2454626463237766</c:v>
                </c:pt>
                <c:pt idx="44529">
                  <c:v>0.24487992940691561</c:v>
                </c:pt>
                <c:pt idx="44530">
                  <c:v>0.24313177865633262</c:v>
                </c:pt>
                <c:pt idx="44531">
                  <c:v>0.24138362790574963</c:v>
                </c:pt>
                <c:pt idx="44532">
                  <c:v>0.23963547715516664</c:v>
                </c:pt>
                <c:pt idx="44533">
                  <c:v>0.23924588927360951</c:v>
                </c:pt>
                <c:pt idx="44534">
                  <c:v>0.23885630139204944</c:v>
                </c:pt>
                <c:pt idx="44535">
                  <c:v>0.23846671351049081</c:v>
                </c:pt>
                <c:pt idx="44536">
                  <c:v>0.23730127967676884</c:v>
                </c:pt>
                <c:pt idx="44537">
                  <c:v>0.23613584584304684</c:v>
                </c:pt>
                <c:pt idx="44538">
                  <c:v>0.23497041200932484</c:v>
                </c:pt>
                <c:pt idx="44539">
                  <c:v>0.23399808829869909</c:v>
                </c:pt>
                <c:pt idx="44540">
                  <c:v>0.23302576595027613</c:v>
                </c:pt>
                <c:pt idx="44541">
                  <c:v>0.23205344496405156</c:v>
                </c:pt>
                <c:pt idx="44542">
                  <c:v>0.23049842651665464</c:v>
                </c:pt>
                <c:pt idx="44543">
                  <c:v>0.2289434080692592</c:v>
                </c:pt>
                <c:pt idx="44544">
                  <c:v>0.22738838962186228</c:v>
                </c:pt>
                <c:pt idx="44545">
                  <c:v>0.22738838962186228</c:v>
                </c:pt>
                <c:pt idx="44546">
                  <c:v>0.22738838962186228</c:v>
                </c:pt>
                <c:pt idx="44547">
                  <c:v>0.22738838962186228</c:v>
                </c:pt>
                <c:pt idx="44548">
                  <c:v>0.22700212395605057</c:v>
                </c:pt>
                <c:pt idx="44549">
                  <c:v>0.22661585861493092</c:v>
                </c:pt>
                <c:pt idx="44550">
                  <c:v>0.22622959359849737</c:v>
                </c:pt>
                <c:pt idx="44551">
                  <c:v>0.22622958416922143</c:v>
                </c:pt>
                <c:pt idx="44552">
                  <c:v>0.22622957473993954</c:v>
                </c:pt>
                <c:pt idx="44553">
                  <c:v>0.2262295653106636</c:v>
                </c:pt>
                <c:pt idx="44554">
                  <c:v>0.22564685121033898</c:v>
                </c:pt>
                <c:pt idx="44555">
                  <c:v>0.22506413711001733</c:v>
                </c:pt>
                <c:pt idx="44556">
                  <c:v>0.2244814230096927</c:v>
                </c:pt>
                <c:pt idx="44557">
                  <c:v>0.22292640100098049</c:v>
                </c:pt>
                <c:pt idx="44558">
                  <c:v>0.2213713805172777</c:v>
                </c:pt>
                <c:pt idx="44559">
                  <c:v>0.21981636155859027</c:v>
                </c:pt>
                <c:pt idx="44560">
                  <c:v>0.21826466917865928</c:v>
                </c:pt>
                <c:pt idx="44561">
                  <c:v>0.21671297962482808</c:v>
                </c:pt>
                <c:pt idx="44562">
                  <c:v>0.21516129289709962</c:v>
                </c:pt>
                <c:pt idx="44563">
                  <c:v>0.21477170472514023</c:v>
                </c:pt>
                <c:pt idx="44564">
                  <c:v>0.21438211693525031</c:v>
                </c:pt>
                <c:pt idx="44565">
                  <c:v>0.21399252952742986</c:v>
                </c:pt>
                <c:pt idx="44566">
                  <c:v>0.21340982187657023</c:v>
                </c:pt>
                <c:pt idx="44567">
                  <c:v>0.21282711365423915</c:v>
                </c:pt>
                <c:pt idx="44568">
                  <c:v>0.21224440486043661</c:v>
                </c:pt>
                <c:pt idx="44569">
                  <c:v>0.21340983714302328</c:v>
                </c:pt>
                <c:pt idx="44570">
                  <c:v>0.21457527269115961</c:v>
                </c:pt>
                <c:pt idx="44571">
                  <c:v>0.21574071150484561</c:v>
                </c:pt>
                <c:pt idx="44572">
                  <c:v>0.21515799740452396</c:v>
                </c:pt>
                <c:pt idx="44573">
                  <c:v>0.21457528330419934</c:v>
                </c:pt>
                <c:pt idx="44574">
                  <c:v>0.21399256920387769</c:v>
                </c:pt>
                <c:pt idx="44575">
                  <c:v>0.21457528330420084</c:v>
                </c:pt>
                <c:pt idx="44576">
                  <c:v>0.21515799740452396</c:v>
                </c:pt>
                <c:pt idx="44577">
                  <c:v>0.21574071150484711</c:v>
                </c:pt>
                <c:pt idx="44578">
                  <c:v>0.21418569730569895</c:v>
                </c:pt>
                <c:pt idx="44579">
                  <c:v>0.21263068310655081</c:v>
                </c:pt>
                <c:pt idx="44580">
                  <c:v>0.21107566890740267</c:v>
                </c:pt>
                <c:pt idx="44581">
                  <c:v>0.21204797713931603</c:v>
                </c:pt>
                <c:pt idx="44582">
                  <c:v>0.213020288504291</c:v>
                </c:pt>
                <c:pt idx="44583">
                  <c:v>0.21399260300233197</c:v>
                </c:pt>
                <c:pt idx="44584">
                  <c:v>0.21399260643116066</c:v>
                </c:pt>
                <c:pt idx="44585">
                  <c:v>0.21399260985998936</c:v>
                </c:pt>
                <c:pt idx="44586">
                  <c:v>0.21399261328881805</c:v>
                </c:pt>
                <c:pt idx="44587">
                  <c:v>0.21360303084719964</c:v>
                </c:pt>
                <c:pt idx="44588">
                  <c:v>0.2132134476960266</c:v>
                </c:pt>
                <c:pt idx="44589">
                  <c:v>0.21282386383529447</c:v>
                </c:pt>
                <c:pt idx="44590">
                  <c:v>0.21224115915492009</c:v>
                </c:pt>
                <c:pt idx="44591">
                  <c:v>0.2116584512089946</c:v>
                </c:pt>
                <c:pt idx="44592">
                  <c:v>0.21107573999751794</c:v>
                </c:pt>
                <c:pt idx="44593">
                  <c:v>0.21165847535681223</c:v>
                </c:pt>
                <c:pt idx="44594">
                  <c:v>0.21224121349182501</c:v>
                </c:pt>
                <c:pt idx="44595">
                  <c:v>0.21282395440255625</c:v>
                </c:pt>
                <c:pt idx="44596">
                  <c:v>0.21321356434337929</c:v>
                </c:pt>
                <c:pt idx="44597">
                  <c:v>0.21360317608538706</c:v>
                </c:pt>
                <c:pt idx="44598">
                  <c:v>0.21399278962857804</c:v>
                </c:pt>
                <c:pt idx="44599">
                  <c:v>0.2124377530744013</c:v>
                </c:pt>
                <c:pt idx="44600">
                  <c:v>0.21088270127009925</c:v>
                </c:pt>
                <c:pt idx="44601">
                  <c:v>0.20932763421567341</c:v>
                </c:pt>
                <c:pt idx="44602">
                  <c:v>0.20874490050804823</c:v>
                </c:pt>
                <c:pt idx="44603">
                  <c:v>0.20816216190209633</c:v>
                </c:pt>
                <c:pt idx="44604">
                  <c:v>0.20757941839781771</c:v>
                </c:pt>
                <c:pt idx="44605">
                  <c:v>0.20719314041294909</c:v>
                </c:pt>
                <c:pt idx="44606">
                  <c:v>0.20680685864004111</c:v>
                </c:pt>
                <c:pt idx="44607">
                  <c:v>0.20642057307909384</c:v>
                </c:pt>
                <c:pt idx="44608">
                  <c:v>0.20777923329186512</c:v>
                </c:pt>
                <c:pt idx="44609">
                  <c:v>0.20913790739909</c:v>
                </c:pt>
                <c:pt idx="44610">
                  <c:v>0.21049659540076843</c:v>
                </c:pt>
                <c:pt idx="44611">
                  <c:v>0.21127253769415305</c:v>
                </c:pt>
                <c:pt idx="44612">
                  <c:v>0.21204849129194711</c:v>
                </c:pt>
                <c:pt idx="44613">
                  <c:v>0.21282445619414028</c:v>
                </c:pt>
                <c:pt idx="44614">
                  <c:v>0.2132141214650623</c:v>
                </c:pt>
                <c:pt idx="44615">
                  <c:v>0.21360379126623677</c:v>
                </c:pt>
                <c:pt idx="44616">
                  <c:v>0.21399346559766366</c:v>
                </c:pt>
                <c:pt idx="44617">
                  <c:v>0.21243827757812825</c:v>
                </c:pt>
                <c:pt idx="44618">
                  <c:v>0.21088307496204275</c:v>
                </c:pt>
                <c:pt idx="44619">
                  <c:v>0.20932785774941465</c:v>
                </c:pt>
                <c:pt idx="44620">
                  <c:v>0.2093278652494526</c:v>
                </c:pt>
                <c:pt idx="44621">
                  <c:v>0.20932787274949055</c:v>
                </c:pt>
                <c:pt idx="44622">
                  <c:v>0.2093278802495285</c:v>
                </c:pt>
                <c:pt idx="44623">
                  <c:v>0.21030033663179817</c:v>
                </c:pt>
                <c:pt idx="44624">
                  <c:v>0.21127279805421423</c:v>
                </c:pt>
                <c:pt idx="44625">
                  <c:v>0.21224526451677525</c:v>
                </c:pt>
                <c:pt idx="44626">
                  <c:v>0.21185562547779227</c:v>
                </c:pt>
                <c:pt idx="44627">
                  <c:v>0.21146598496511271</c:v>
                </c:pt>
                <c:pt idx="44628">
                  <c:v>0.21107634297873659</c:v>
                </c:pt>
                <c:pt idx="44629">
                  <c:v>0.21204880848239033</c:v>
                </c:pt>
                <c:pt idx="44630">
                  <c:v>0.21302127575690877</c:v>
                </c:pt>
                <c:pt idx="44631">
                  <c:v>0.213993744802286</c:v>
                </c:pt>
                <c:pt idx="44632">
                  <c:v>0.21243846650612283</c:v>
                </c:pt>
                <c:pt idx="44633">
                  <c:v>0.21088318973497058</c:v>
                </c:pt>
                <c:pt idx="44634">
                  <c:v>0.2093279144888307</c:v>
                </c:pt>
                <c:pt idx="44635">
                  <c:v>0.21030037523457795</c:v>
                </c:pt>
                <c:pt idx="44636">
                  <c:v>0.21127283516300435</c:v>
                </c:pt>
                <c:pt idx="44637">
                  <c:v>0.21224529427410851</c:v>
                </c:pt>
                <c:pt idx="44638">
                  <c:v>0.21166247726810511</c:v>
                </c:pt>
                <c:pt idx="44639">
                  <c:v>0.21107966189487731</c:v>
                </c:pt>
                <c:pt idx="44640">
                  <c:v>0.21049684815442507</c:v>
                </c:pt>
                <c:pt idx="44641">
                  <c:v>0.21049683737810632</c:v>
                </c:pt>
                <c:pt idx="44642">
                  <c:v>0.21049682660178753</c:v>
                </c:pt>
                <c:pt idx="44643">
                  <c:v>0.21049681582546878</c:v>
                </c:pt>
                <c:pt idx="44644">
                  <c:v>0.21127276214248186</c:v>
                </c:pt>
                <c:pt idx="44645">
                  <c:v>0.21204870345946816</c:v>
                </c:pt>
                <c:pt idx="44646">
                  <c:v>0.21282463977642915</c:v>
                </c:pt>
                <c:pt idx="44647">
                  <c:v>0.21127272263957625</c:v>
                </c:pt>
                <c:pt idx="44648">
                  <c:v>0.20972081419841954</c:v>
                </c:pt>
                <c:pt idx="44649">
                  <c:v>0.20816891445295899</c:v>
                </c:pt>
                <c:pt idx="44650">
                  <c:v>0.20875170042456387</c:v>
                </c:pt>
                <c:pt idx="44651">
                  <c:v>0.20933448231422982</c:v>
                </c:pt>
                <c:pt idx="44652">
                  <c:v>0.20991726012195688</c:v>
                </c:pt>
                <c:pt idx="44653">
                  <c:v>0.21088633362456938</c:v>
                </c:pt>
                <c:pt idx="44654">
                  <c:v>0.21185539898196434</c:v>
                </c:pt>
                <c:pt idx="44655">
                  <c:v>0.21282445619414178</c:v>
                </c:pt>
                <c:pt idx="44656">
                  <c:v>0.21379683826716397</c:v>
                </c:pt>
                <c:pt idx="44657">
                  <c:v>0.21476921298429902</c:v>
                </c:pt>
                <c:pt idx="44658">
                  <c:v>0.21574158034554536</c:v>
                </c:pt>
                <c:pt idx="44659">
                  <c:v>0.21418970997488357</c:v>
                </c:pt>
                <c:pt idx="44660">
                  <c:v>0.21263785329994325</c:v>
                </c:pt>
                <c:pt idx="44661">
                  <c:v>0.21108601032072438</c:v>
                </c:pt>
                <c:pt idx="44662">
                  <c:v>0.21263781262540601</c:v>
                </c:pt>
                <c:pt idx="44663">
                  <c:v>0.21418960623438849</c:v>
                </c:pt>
                <c:pt idx="44664">
                  <c:v>0.21574139114767776</c:v>
                </c:pt>
                <c:pt idx="44665">
                  <c:v>0.21574136237000835</c:v>
                </c:pt>
                <c:pt idx="44666">
                  <c:v>0.21574133359233894</c:v>
                </c:pt>
                <c:pt idx="44667">
                  <c:v>0.21574130481466955</c:v>
                </c:pt>
                <c:pt idx="44668">
                  <c:v>0.21632402581346946</c:v>
                </c:pt>
                <c:pt idx="44669">
                  <c:v>0.21690674273033045</c:v>
                </c:pt>
                <c:pt idx="44670">
                  <c:v>0.21748945556525254</c:v>
                </c:pt>
                <c:pt idx="44671">
                  <c:v>0.21710314464776717</c:v>
                </c:pt>
                <c:pt idx="44672">
                  <c:v>0.21671683621956331</c:v>
                </c:pt>
                <c:pt idx="44673">
                  <c:v>0.21633053028064392</c:v>
                </c:pt>
                <c:pt idx="44674">
                  <c:v>0.21633049956253886</c:v>
                </c:pt>
                <c:pt idx="44675">
                  <c:v>0.21633046884443083</c:v>
                </c:pt>
                <c:pt idx="44676">
                  <c:v>0.21633043812632577</c:v>
                </c:pt>
                <c:pt idx="44677">
                  <c:v>0.21671667967370828</c:v>
                </c:pt>
                <c:pt idx="44678">
                  <c:v>0.21710291889415237</c:v>
                </c:pt>
                <c:pt idx="44679">
                  <c:v>0.21748915578765804</c:v>
                </c:pt>
                <c:pt idx="44680">
                  <c:v>0.21748913080619184</c:v>
                </c:pt>
                <c:pt idx="44681">
                  <c:v>0.21748910582472561</c:v>
                </c:pt>
                <c:pt idx="44682">
                  <c:v>0.21748908084325941</c:v>
                </c:pt>
                <c:pt idx="44683">
                  <c:v>0.21748905659654072</c:v>
                </c:pt>
                <c:pt idx="44684">
                  <c:v>0.217489032349825</c:v>
                </c:pt>
                <c:pt idx="44685">
                  <c:v>0.21748900810310631</c:v>
                </c:pt>
                <c:pt idx="44686">
                  <c:v>0.21768210387690434</c:v>
                </c:pt>
                <c:pt idx="44687">
                  <c:v>0.21787519837900343</c:v>
                </c:pt>
                <c:pt idx="44688">
                  <c:v>0.21806829160940364</c:v>
                </c:pt>
                <c:pt idx="44689">
                  <c:v>0.21806825826999254</c:v>
                </c:pt>
                <c:pt idx="44690">
                  <c:v>0.21806822493058145</c:v>
                </c:pt>
                <c:pt idx="44691">
                  <c:v>0.21806819159117036</c:v>
                </c:pt>
                <c:pt idx="44692">
                  <c:v>0.21787503916145962</c:v>
                </c:pt>
                <c:pt idx="44693">
                  <c:v>0.21768188762464385</c:v>
                </c:pt>
                <c:pt idx="44694">
                  <c:v>0.21748873698072307</c:v>
                </c:pt>
                <c:pt idx="44695">
                  <c:v>0.21709913622006402</c:v>
                </c:pt>
                <c:pt idx="44696">
                  <c:v>0.21670953693310158</c:v>
                </c:pt>
                <c:pt idx="44697">
                  <c:v>0.21631993911983716</c:v>
                </c:pt>
                <c:pt idx="44698">
                  <c:v>0.21631992149215887</c:v>
                </c:pt>
                <c:pt idx="44699">
                  <c:v>0.21631990386448055</c:v>
                </c:pt>
                <c:pt idx="44700">
                  <c:v>0.21631988623680226</c:v>
                </c:pt>
                <c:pt idx="44701">
                  <c:v>0.21573717299834988</c:v>
                </c:pt>
                <c:pt idx="44702">
                  <c:v>0.21515446139267605</c:v>
                </c:pt>
                <c:pt idx="44703">
                  <c:v>0.2145717514197748</c:v>
                </c:pt>
                <c:pt idx="44704">
                  <c:v>0.21573713015431895</c:v>
                </c:pt>
                <c:pt idx="44705">
                  <c:v>0.2169025039905364</c:v>
                </c:pt>
                <c:pt idx="44706">
                  <c:v>0.21806787292842711</c:v>
                </c:pt>
                <c:pt idx="44707">
                  <c:v>0.21748516336372126</c:v>
                </c:pt>
                <c:pt idx="44708">
                  <c:v>0.21690245543179096</c:v>
                </c:pt>
                <c:pt idx="44709">
                  <c:v>0.21631974913263624</c:v>
                </c:pt>
                <c:pt idx="44710">
                  <c:v>0.21631975370277653</c:v>
                </c:pt>
                <c:pt idx="44711">
                  <c:v>0.21631975827291389</c:v>
                </c:pt>
                <c:pt idx="44712">
                  <c:v>0.21631976284305418</c:v>
                </c:pt>
                <c:pt idx="44713">
                  <c:v>0.21631976284305418</c:v>
                </c:pt>
                <c:pt idx="44714">
                  <c:v>0.21631976284305418</c:v>
                </c:pt>
                <c:pt idx="44715">
                  <c:v>0.21631976284305418</c:v>
                </c:pt>
                <c:pt idx="44716">
                  <c:v>0.21631977133045485</c:v>
                </c:pt>
                <c:pt idx="44717">
                  <c:v>0.2163197798178555</c:v>
                </c:pt>
                <c:pt idx="44718">
                  <c:v>0.21631978830525617</c:v>
                </c:pt>
                <c:pt idx="44719">
                  <c:v>0.21573710567201704</c:v>
                </c:pt>
                <c:pt idx="44720">
                  <c:v>0.21515442140600236</c:v>
                </c:pt>
                <c:pt idx="44721">
                  <c:v>0.21457173550721212</c:v>
                </c:pt>
                <c:pt idx="44722">
                  <c:v>0.21573712648197493</c:v>
                </c:pt>
                <c:pt idx="44723">
                  <c:v>0.21690251647707243</c:v>
                </c:pt>
                <c:pt idx="44724">
                  <c:v>0.21806790549250454</c:v>
                </c:pt>
                <c:pt idx="44725">
                  <c:v>0.21806789463781256</c:v>
                </c:pt>
                <c:pt idx="44726">
                  <c:v>0.21806788378312059</c:v>
                </c:pt>
                <c:pt idx="44727">
                  <c:v>0.21806787292842861</c:v>
                </c:pt>
                <c:pt idx="44728">
                  <c:v>0.21748516850533153</c:v>
                </c:pt>
                <c:pt idx="44729">
                  <c:v>0.21690246514354153</c:v>
                </c:pt>
                <c:pt idx="44730">
                  <c:v>0.21631976284305271</c:v>
                </c:pt>
                <c:pt idx="44731">
                  <c:v>0.21534747818305372</c:v>
                </c:pt>
                <c:pt idx="44732">
                  <c:v>0.21437519801832061</c:v>
                </c:pt>
                <c:pt idx="44733">
                  <c:v>0.21340292234885042</c:v>
                </c:pt>
                <c:pt idx="44734">
                  <c:v>0.2139855983772791</c:v>
                </c:pt>
                <c:pt idx="44735">
                  <c:v>0.21456827220146077</c:v>
                </c:pt>
                <c:pt idx="44736">
                  <c:v>0.21515094382139541</c:v>
                </c:pt>
                <c:pt idx="44737">
                  <c:v>0.21495781390486074</c:v>
                </c:pt>
                <c:pt idx="44738">
                  <c:v>0.21476468452947303</c:v>
                </c:pt>
                <c:pt idx="44739">
                  <c:v>0.21457155569523528</c:v>
                </c:pt>
                <c:pt idx="44740">
                  <c:v>0.2145715397826711</c:v>
                </c:pt>
                <c:pt idx="44741">
                  <c:v>0.21457152387010692</c:v>
                </c:pt>
                <c:pt idx="44742">
                  <c:v>0.21457150795754271</c:v>
                </c:pt>
                <c:pt idx="44743">
                  <c:v>0.21476465896393968</c:v>
                </c:pt>
                <c:pt idx="44744">
                  <c:v>0.21495781167495581</c:v>
                </c:pt>
                <c:pt idx="44745">
                  <c:v>0.21515096609058815</c:v>
                </c:pt>
                <c:pt idx="44746">
                  <c:v>0.21495789696881901</c:v>
                </c:pt>
                <c:pt idx="44747">
                  <c:v>0.21476482541188024</c:v>
                </c:pt>
                <c:pt idx="44748">
                  <c:v>0.2145717514197748</c:v>
                </c:pt>
                <c:pt idx="44749">
                  <c:v>0.21573718156715757</c:v>
                </c:pt>
                <c:pt idx="44750">
                  <c:v>0.21690262053152543</c:v>
                </c:pt>
                <c:pt idx="44751">
                  <c:v>0.21806806831288431</c:v>
                </c:pt>
                <c:pt idx="44752">
                  <c:v>0.21748534846169237</c:v>
                </c:pt>
                <c:pt idx="44753">
                  <c:v>0.216902630243276</c:v>
                </c:pt>
                <c:pt idx="44754">
                  <c:v>0.21631991365763517</c:v>
                </c:pt>
                <c:pt idx="44755">
                  <c:v>0.21787483347372355</c:v>
                </c:pt>
                <c:pt idx="44756">
                  <c:v>0.21942973498966484</c:v>
                </c:pt>
                <c:pt idx="44757">
                  <c:v>0.22098461820545753</c:v>
                </c:pt>
                <c:pt idx="44758">
                  <c:v>0.22001228772954284</c:v>
                </c:pt>
                <c:pt idx="44759">
                  <c:v>0.21903996719769786</c:v>
                </c:pt>
                <c:pt idx="44760">
                  <c:v>0.21806765660992258</c:v>
                </c:pt>
                <c:pt idx="44761">
                  <c:v>0.21806766203726857</c:v>
                </c:pt>
                <c:pt idx="44762">
                  <c:v>0.21806766746461456</c:v>
                </c:pt>
                <c:pt idx="44763">
                  <c:v>0.21806767289196055</c:v>
                </c:pt>
                <c:pt idx="44764">
                  <c:v>0.22020530405061564</c:v>
                </c:pt>
                <c:pt idx="44765">
                  <c:v>0.22234293910274067</c:v>
                </c:pt>
                <c:pt idx="44766">
                  <c:v>0.22448057804833568</c:v>
                </c:pt>
                <c:pt idx="44767">
                  <c:v>0.22603554375638196</c:v>
                </c:pt>
                <c:pt idx="44768">
                  <c:v>0.22759051382160647</c:v>
                </c:pt>
                <c:pt idx="44769">
                  <c:v>0.22914548824400921</c:v>
                </c:pt>
                <c:pt idx="44770">
                  <c:v>0.22972818777344317</c:v>
                </c:pt>
                <c:pt idx="44771">
                  <c:v>0.23031088787434859</c:v>
                </c:pt>
                <c:pt idx="44772">
                  <c:v>0.23089358854672543</c:v>
                </c:pt>
                <c:pt idx="44773">
                  <c:v>0.23244853640783497</c:v>
                </c:pt>
                <c:pt idx="44774">
                  <c:v>0.23400348426894305</c:v>
                </c:pt>
                <c:pt idx="44775">
                  <c:v>0.23555843213005259</c:v>
                </c:pt>
                <c:pt idx="44776">
                  <c:v>0.23614114791003527</c:v>
                </c:pt>
                <c:pt idx="44777">
                  <c:v>0.23672386475132209</c:v>
                </c:pt>
                <c:pt idx="44778">
                  <c:v>0.23730658265391302</c:v>
                </c:pt>
                <c:pt idx="44779">
                  <c:v>0.23827552960475773</c:v>
                </c:pt>
                <c:pt idx="44780">
                  <c:v>0.23924447750587485</c:v>
                </c:pt>
                <c:pt idx="44781">
                  <c:v>0.24021342635727033</c:v>
                </c:pt>
                <c:pt idx="44782">
                  <c:v>0.24448538886517648</c:v>
                </c:pt>
                <c:pt idx="44783">
                  <c:v>0.24875735137308411</c:v>
                </c:pt>
                <c:pt idx="44784">
                  <c:v>0.25302931388099176</c:v>
                </c:pt>
                <c:pt idx="44785">
                  <c:v>0.25477740903416707</c:v>
                </c:pt>
                <c:pt idx="44786">
                  <c:v>0.25652550565683896</c:v>
                </c:pt>
                <c:pt idx="44787">
                  <c:v>0.25827360374901032</c:v>
                </c:pt>
                <c:pt idx="44788">
                  <c:v>0.2576909113237843</c:v>
                </c:pt>
                <c:pt idx="44789">
                  <c:v>0.2571082188985554</c:v>
                </c:pt>
                <c:pt idx="44790">
                  <c:v>0.25652552647332938</c:v>
                </c:pt>
                <c:pt idx="44791">
                  <c:v>0.2565255056568404</c:v>
                </c:pt>
                <c:pt idx="44792">
                  <c:v>0.25652548484035143</c:v>
                </c:pt>
                <c:pt idx="44793">
                  <c:v>0.25652546402386245</c:v>
                </c:pt>
                <c:pt idx="44794">
                  <c:v>0.25924582376159466</c:v>
                </c:pt>
                <c:pt idx="44795">
                  <c:v>0.26196618578614417</c:v>
                </c:pt>
                <c:pt idx="44796">
                  <c:v>0.26468655009751396</c:v>
                </c:pt>
                <c:pt idx="44797">
                  <c:v>0.26468678044132737</c:v>
                </c:pt>
                <c:pt idx="44798">
                  <c:v>0.26468701078514079</c:v>
                </c:pt>
                <c:pt idx="44799">
                  <c:v>0.26468724112895425</c:v>
                </c:pt>
                <c:pt idx="44800">
                  <c:v>0.26604598239433752</c:v>
                </c:pt>
                <c:pt idx="44801">
                  <c:v>0.26740473374747481</c:v>
                </c:pt>
                <c:pt idx="44802">
                  <c:v>0.26876349518836606</c:v>
                </c:pt>
                <c:pt idx="44803">
                  <c:v>0.26837400066191691</c:v>
                </c:pt>
                <c:pt idx="44804">
                  <c:v>0.26798450504384064</c:v>
                </c:pt>
                <c:pt idx="44805">
                  <c:v>0.2675950083341373</c:v>
                </c:pt>
                <c:pt idx="44806">
                  <c:v>0.26817774667791205</c:v>
                </c:pt>
                <c:pt idx="44807">
                  <c:v>0.26876048559315829</c:v>
                </c:pt>
                <c:pt idx="44808">
                  <c:v>0.26934322507987596</c:v>
                </c:pt>
                <c:pt idx="44809">
                  <c:v>0.27050867462579731</c:v>
                </c:pt>
                <c:pt idx="44810">
                  <c:v>0.27167412531466151</c:v>
                </c:pt>
                <c:pt idx="44811">
                  <c:v>0.27283957714646856</c:v>
                </c:pt>
                <c:pt idx="44812">
                  <c:v>0.27342234769394241</c:v>
                </c:pt>
                <c:pt idx="44813">
                  <c:v>0.27400511930272037</c:v>
                </c:pt>
                <c:pt idx="44814">
                  <c:v>0.27458789197280248</c:v>
                </c:pt>
                <c:pt idx="44815">
                  <c:v>0.27556022160387245</c:v>
                </c:pt>
                <c:pt idx="44816">
                  <c:v>0.27653255218848338</c:v>
                </c:pt>
                <c:pt idx="44817">
                  <c:v>0.27750488372663518</c:v>
                </c:pt>
                <c:pt idx="44818">
                  <c:v>0.2771186580493647</c:v>
                </c:pt>
                <c:pt idx="44819">
                  <c:v>0.27673243204740511</c:v>
                </c:pt>
                <c:pt idx="44820">
                  <c:v>0.27634620572075641</c:v>
                </c:pt>
                <c:pt idx="44821">
                  <c:v>0.27731853887022451</c:v>
                </c:pt>
                <c:pt idx="44822">
                  <c:v>0.27829087297323202</c:v>
                </c:pt>
                <c:pt idx="44823">
                  <c:v>0.279263208029782</c:v>
                </c:pt>
                <c:pt idx="44824">
                  <c:v>0.279263208029782</c:v>
                </c:pt>
                <c:pt idx="44825">
                  <c:v>0.279263208029782</c:v>
                </c:pt>
                <c:pt idx="44826">
                  <c:v>0.279263208029782</c:v>
                </c:pt>
                <c:pt idx="44827">
                  <c:v>0.279263208029782</c:v>
                </c:pt>
                <c:pt idx="44828">
                  <c:v>0.279263208029782</c:v>
                </c:pt>
                <c:pt idx="44829">
                  <c:v>0.279263208029782</c:v>
                </c:pt>
                <c:pt idx="44830">
                  <c:v>0.28042863623042824</c:v>
                </c:pt>
                <c:pt idx="44831">
                  <c:v>0.28159406443107454</c:v>
                </c:pt>
                <c:pt idx="44832">
                  <c:v>0.28275949263172079</c:v>
                </c:pt>
                <c:pt idx="44833">
                  <c:v>0.28217677853139767</c:v>
                </c:pt>
                <c:pt idx="44834">
                  <c:v>0.28159406443107454</c:v>
                </c:pt>
                <c:pt idx="44835">
                  <c:v>0.28101135033075142</c:v>
                </c:pt>
                <c:pt idx="44836">
                  <c:v>0.2815907346362167</c:v>
                </c:pt>
                <c:pt idx="44837">
                  <c:v>0.28217011894167904</c:v>
                </c:pt>
                <c:pt idx="44838">
                  <c:v>0.28274950324714432</c:v>
                </c:pt>
                <c:pt idx="44839">
                  <c:v>0.2811978188428555</c:v>
                </c:pt>
                <c:pt idx="44840">
                  <c:v>0.27964613443856667</c:v>
                </c:pt>
                <c:pt idx="44841">
                  <c:v>0.27809445003427635</c:v>
                </c:pt>
                <c:pt idx="44842">
                  <c:v>0.27906338500171468</c:v>
                </c:pt>
                <c:pt idx="44843">
                  <c:v>0.2800323190188746</c:v>
                </c:pt>
                <c:pt idx="44844">
                  <c:v>0.28100125208576215</c:v>
                </c:pt>
                <c:pt idx="44845">
                  <c:v>0.28139083751115834</c:v>
                </c:pt>
                <c:pt idx="44846">
                  <c:v>0.28178042293655597</c:v>
                </c:pt>
                <c:pt idx="44847">
                  <c:v>0.28217000836195361</c:v>
                </c:pt>
                <c:pt idx="44848">
                  <c:v>0.28081145405800334</c:v>
                </c:pt>
                <c:pt idx="44849">
                  <c:v>0.27945289975405307</c:v>
                </c:pt>
                <c:pt idx="44850">
                  <c:v>0.27809434545010286</c:v>
                </c:pt>
                <c:pt idx="44851">
                  <c:v>0.27653936763735826</c:v>
                </c:pt>
                <c:pt idx="44852">
                  <c:v>0.27498438829960276</c:v>
                </c:pt>
                <c:pt idx="44853">
                  <c:v>0.27342940743683197</c:v>
                </c:pt>
                <c:pt idx="44854">
                  <c:v>0.27226397923618861</c:v>
                </c:pt>
                <c:pt idx="44855">
                  <c:v>0.27109855103553937</c:v>
                </c:pt>
                <c:pt idx="44856">
                  <c:v>0.26993312283489607</c:v>
                </c:pt>
                <c:pt idx="44857">
                  <c:v>0.26507498061286761</c:v>
                </c:pt>
                <c:pt idx="44858">
                  <c:v>0.26021683362640297</c:v>
                </c:pt>
                <c:pt idx="44859">
                  <c:v>0.25535868187549626</c:v>
                </c:pt>
                <c:pt idx="44860">
                  <c:v>0.25166926374439164</c:v>
                </c:pt>
                <c:pt idx="44861">
                  <c:v>0.24797984561328404</c:v>
                </c:pt>
                <c:pt idx="44862">
                  <c:v>0.24429042748217944</c:v>
                </c:pt>
                <c:pt idx="44863">
                  <c:v>0.24060100935107331</c:v>
                </c:pt>
                <c:pt idx="44864">
                  <c:v>0.23691159121996871</c:v>
                </c:pt>
                <c:pt idx="44865">
                  <c:v>0.23322217308886262</c:v>
                </c:pt>
                <c:pt idx="44866">
                  <c:v>0.23050505648689293</c:v>
                </c:pt>
                <c:pt idx="44867">
                  <c:v>0.22778793988492321</c:v>
                </c:pt>
                <c:pt idx="44868">
                  <c:v>0.22507082328295352</c:v>
                </c:pt>
                <c:pt idx="44869">
                  <c:v>0.22409852175381564</c:v>
                </c:pt>
                <c:pt idx="44870">
                  <c:v>0.2231262202246807</c:v>
                </c:pt>
                <c:pt idx="44871">
                  <c:v>0.22215391869554432</c:v>
                </c:pt>
                <c:pt idx="44872">
                  <c:v>0.22098848878048369</c:v>
                </c:pt>
                <c:pt idx="44873">
                  <c:v>0.21982305886542455</c:v>
                </c:pt>
                <c:pt idx="44874">
                  <c:v>0.21865762895036392</c:v>
                </c:pt>
                <c:pt idx="44875">
                  <c:v>0.216909484077773</c:v>
                </c:pt>
                <c:pt idx="44876">
                  <c:v>0.21516133920518205</c:v>
                </c:pt>
                <c:pt idx="44877">
                  <c:v>0.21341319433259109</c:v>
                </c:pt>
                <c:pt idx="44878">
                  <c:v>0.21438216606196839</c:v>
                </c:pt>
                <c:pt idx="44879">
                  <c:v>0.21535113779134712</c:v>
                </c:pt>
                <c:pt idx="44880">
                  <c:v>0.21632010952072589</c:v>
                </c:pt>
                <c:pt idx="44881">
                  <c:v>0.21534781150019094</c:v>
                </c:pt>
                <c:pt idx="44882">
                  <c:v>0.21437551266233665</c:v>
                </c:pt>
                <c:pt idx="44883">
                  <c:v>0.21340321300715862</c:v>
                </c:pt>
                <c:pt idx="44884">
                  <c:v>0.21321008437771907</c:v>
                </c:pt>
                <c:pt idx="44885">
                  <c:v>0.21301695574827656</c:v>
                </c:pt>
                <c:pt idx="44886">
                  <c:v>0.21282382711883552</c:v>
                </c:pt>
                <c:pt idx="44887">
                  <c:v>0.2124375698599564</c:v>
                </c:pt>
                <c:pt idx="44888">
                  <c:v>0.21205131260107285</c:v>
                </c:pt>
                <c:pt idx="44889">
                  <c:v>0.21166505534219227</c:v>
                </c:pt>
                <c:pt idx="44890">
                  <c:v>0.21011003907338446</c:v>
                </c:pt>
                <c:pt idx="44891">
                  <c:v>0.20855502062598605</c:v>
                </c:pt>
                <c:pt idx="44892">
                  <c:v>0.20700000000000002</c:v>
                </c:pt>
                <c:pt idx="44893">
                  <c:v>0.20738958842737218</c:v>
                </c:pt>
                <c:pt idx="44894">
                  <c:v>0.20777917794637291</c:v>
                </c:pt>
                <c:pt idx="44895">
                  <c:v>0.20816876855699923</c:v>
                </c:pt>
                <c:pt idx="44896">
                  <c:v>0.20952733961462489</c:v>
                </c:pt>
                <c:pt idx="44897">
                  <c:v>0.2108859133369417</c:v>
                </c:pt>
                <c:pt idx="44898">
                  <c:v>0.2122444897239483</c:v>
                </c:pt>
                <c:pt idx="44899">
                  <c:v>0.21185490790091857</c:v>
                </c:pt>
                <c:pt idx="44900">
                  <c:v>0.2114653246587766</c:v>
                </c:pt>
                <c:pt idx="44901">
                  <c:v>0.21107573999751794</c:v>
                </c:pt>
                <c:pt idx="44902">
                  <c:v>0.21127220940106772</c:v>
                </c:pt>
                <c:pt idx="44903">
                  <c:v>0.21146867954776366</c:v>
                </c:pt>
                <c:pt idx="44904">
                  <c:v>0.21166515043760573</c:v>
                </c:pt>
                <c:pt idx="44905">
                  <c:v>0.21069283484677287</c:v>
                </c:pt>
                <c:pt idx="44906">
                  <c:v>0.2097205155779964</c:v>
                </c:pt>
                <c:pt idx="44907">
                  <c:v>0.20874819263127636</c:v>
                </c:pt>
                <c:pt idx="44908">
                  <c:v>0.20758273234659014</c:v>
                </c:pt>
                <c:pt idx="44909">
                  <c:v>0.20641726618391187</c:v>
                </c:pt>
                <c:pt idx="44910">
                  <c:v>0.20525179414324157</c:v>
                </c:pt>
                <c:pt idx="44911">
                  <c:v>0.20719646541071379</c:v>
                </c:pt>
                <c:pt idx="44912">
                  <c:v>0.20914114403407319</c:v>
                </c:pt>
                <c:pt idx="44913">
                  <c:v>0.21108583001331976</c:v>
                </c:pt>
                <c:pt idx="44914">
                  <c:v>0.21108250951548455</c:v>
                </c:pt>
                <c:pt idx="44915">
                  <c:v>0.21107918900225459</c:v>
                </c:pt>
                <c:pt idx="44916">
                  <c:v>0.21107586847362986</c:v>
                </c:pt>
                <c:pt idx="44917">
                  <c:v>0.21165861991739629</c:v>
                </c:pt>
                <c:pt idx="44918">
                  <c:v>0.21224137356540976</c:v>
                </c:pt>
                <c:pt idx="44919">
                  <c:v>0.21282412941767023</c:v>
                </c:pt>
                <c:pt idx="44920">
                  <c:v>0.21243786239362397</c:v>
                </c:pt>
                <c:pt idx="44921">
                  <c:v>0.21205159390847686</c:v>
                </c:pt>
                <c:pt idx="44922">
                  <c:v>0.21166532396222884</c:v>
                </c:pt>
                <c:pt idx="44923">
                  <c:v>0.210889444774219</c:v>
                </c:pt>
                <c:pt idx="44924">
                  <c:v>0.21011356167314438</c:v>
                </c:pt>
                <c:pt idx="44925">
                  <c:v>0.20933767465900796</c:v>
                </c:pt>
                <c:pt idx="44926">
                  <c:v>0.21050318859296879</c:v>
                </c:pt>
                <c:pt idx="44927">
                  <c:v>0.2116687069354207</c:v>
                </c:pt>
                <c:pt idx="44928">
                  <c:v>0.21283422968636961</c:v>
                </c:pt>
                <c:pt idx="44929">
                  <c:v>0.21244461999046141</c:v>
                </c:pt>
                <c:pt idx="44930">
                  <c:v>0.21205500958499857</c:v>
                </c:pt>
                <c:pt idx="44931">
                  <c:v>0.21166539846997515</c:v>
                </c:pt>
                <c:pt idx="44932">
                  <c:v>0.21205501914513278</c:v>
                </c:pt>
                <c:pt idx="44933">
                  <c:v>0.21244464058442641</c:v>
                </c:pt>
                <c:pt idx="44934">
                  <c:v>0.21283426278786199</c:v>
                </c:pt>
                <c:pt idx="44935">
                  <c:v>0.21166874421588552</c:v>
                </c:pt>
                <c:pt idx="44936">
                  <c:v>0.21050322466424667</c:v>
                </c:pt>
                <c:pt idx="44937">
                  <c:v>0.20933770413293951</c:v>
                </c:pt>
                <c:pt idx="44938">
                  <c:v>0.21050322785422362</c:v>
                </c:pt>
                <c:pt idx="44939">
                  <c:v>0.21166875271844768</c:v>
                </c:pt>
                <c:pt idx="44940">
                  <c:v>0.21283427872561758</c:v>
                </c:pt>
                <c:pt idx="44941">
                  <c:v>0.21283427586499476</c:v>
                </c:pt>
                <c:pt idx="44942">
                  <c:v>0.21283427300437197</c:v>
                </c:pt>
                <c:pt idx="44943">
                  <c:v>0.21283427014374917</c:v>
                </c:pt>
                <c:pt idx="44944">
                  <c:v>0.21225150436001469</c:v>
                </c:pt>
                <c:pt idx="44945">
                  <c:v>0.21166873963758431</c:v>
                </c:pt>
                <c:pt idx="44946">
                  <c:v>0.21108597597645803</c:v>
                </c:pt>
                <c:pt idx="44947">
                  <c:v>0.21166872884586932</c:v>
                </c:pt>
                <c:pt idx="44948">
                  <c:v>0.21225148008250799</c:v>
                </c:pt>
                <c:pt idx="44949">
                  <c:v>0.21283422968636814</c:v>
                </c:pt>
                <c:pt idx="44950">
                  <c:v>0.21283421865253882</c:v>
                </c:pt>
                <c:pt idx="44951">
                  <c:v>0.21283420761870656</c:v>
                </c:pt>
                <c:pt idx="44952">
                  <c:v>0.21283419658487726</c:v>
                </c:pt>
                <c:pt idx="44953">
                  <c:v>0.21244457041239753</c:v>
                </c:pt>
                <c:pt idx="44954">
                  <c:v>0.21205494620484955</c:v>
                </c:pt>
                <c:pt idx="44955">
                  <c:v>0.21166532396222737</c:v>
                </c:pt>
                <c:pt idx="44956">
                  <c:v>0.21263766927727443</c:v>
                </c:pt>
                <c:pt idx="44957">
                  <c:v>0.21361000996083401</c:v>
                </c:pt>
                <c:pt idx="44958">
                  <c:v>0.21458234601291204</c:v>
                </c:pt>
                <c:pt idx="44959">
                  <c:v>0.21419271914767044</c:v>
                </c:pt>
                <c:pt idx="44960">
                  <c:v>0.21380309446568305</c:v>
                </c:pt>
                <c:pt idx="44961">
                  <c:v>0.21341347196694985</c:v>
                </c:pt>
                <c:pt idx="44962">
                  <c:v>0.21321699090538396</c:v>
                </c:pt>
                <c:pt idx="44963">
                  <c:v>0.21302051075210485</c:v>
                </c:pt>
                <c:pt idx="44964">
                  <c:v>0.21282403150711843</c:v>
                </c:pt>
                <c:pt idx="44965">
                  <c:v>0.21224127957724989</c:v>
                </c:pt>
                <c:pt idx="44966">
                  <c:v>0.21165853115785183</c:v>
                </c:pt>
                <c:pt idx="44967">
                  <c:v>0.21107578624891823</c:v>
                </c:pt>
                <c:pt idx="44968">
                  <c:v>0.21224123074746373</c:v>
                </c:pt>
                <c:pt idx="44969">
                  <c:v>0.21340666757196258</c:v>
                </c:pt>
                <c:pt idx="44970">
                  <c:v>0.21457209672241773</c:v>
                </c:pt>
                <c:pt idx="44971">
                  <c:v>0.21398934858968691</c:v>
                </c:pt>
                <c:pt idx="44972">
                  <c:v>0.21340660429397865</c:v>
                </c:pt>
                <c:pt idx="44973">
                  <c:v>0.21282386383529298</c:v>
                </c:pt>
                <c:pt idx="44974">
                  <c:v>0.21340656390377613</c:v>
                </c:pt>
                <c:pt idx="44975">
                  <c:v>0.21398926046179181</c:v>
                </c:pt>
                <c:pt idx="44976">
                  <c:v>0.21457195350934002</c:v>
                </c:pt>
                <c:pt idx="44977">
                  <c:v>0.21398921982504021</c:v>
                </c:pt>
                <c:pt idx="44978">
                  <c:v>0.21340648940629151</c:v>
                </c:pt>
                <c:pt idx="44979">
                  <c:v>0.21282376225309396</c:v>
                </c:pt>
                <c:pt idx="44980">
                  <c:v>0.21185478411040751</c:v>
                </c:pt>
                <c:pt idx="44981">
                  <c:v>0.21088581234813999</c:v>
                </c:pt>
                <c:pt idx="44982">
                  <c:v>0.2099168469662929</c:v>
                </c:pt>
                <c:pt idx="44983">
                  <c:v>0.2110822378449552</c:v>
                </c:pt>
                <c:pt idx="44984">
                  <c:v>0.21224761958007435</c:v>
                </c:pt>
                <c:pt idx="44985">
                  <c:v>0.21341299217165027</c:v>
                </c:pt>
                <c:pt idx="44986">
                  <c:v>0.21283027638677074</c:v>
                </c:pt>
                <c:pt idx="44987">
                  <c:v>0.21224756443891082</c:v>
                </c:pt>
                <c:pt idx="44988">
                  <c:v>0.21166485632807647</c:v>
                </c:pt>
                <c:pt idx="44989">
                  <c:v>0.21321646135614578</c:v>
                </c:pt>
                <c:pt idx="44990">
                  <c:v>0.21476805768852189</c:v>
                </c:pt>
                <c:pt idx="44991">
                  <c:v>0.21631964532519887</c:v>
                </c:pt>
                <c:pt idx="44992">
                  <c:v>0.21457156630361141</c:v>
                </c:pt>
                <c:pt idx="44993">
                  <c:v>0.21282349707868181</c:v>
                </c:pt>
                <c:pt idx="44994">
                  <c:v>0.21107543765040121</c:v>
                </c:pt>
                <c:pt idx="44995">
                  <c:v>0.21165810465517759</c:v>
                </c:pt>
                <c:pt idx="44996">
                  <c:v>0.21224076814948947</c:v>
                </c:pt>
                <c:pt idx="44997">
                  <c:v>0.21282342813333094</c:v>
                </c:pt>
                <c:pt idx="44998">
                  <c:v>0.21340608595304794</c:v>
                </c:pt>
                <c:pt idx="44999">
                  <c:v>0.21398874050721087</c:v>
                </c:pt>
                <c:pt idx="45000">
                  <c:v>0.2145713917958256</c:v>
                </c:pt>
                <c:pt idx="45001">
                  <c:v>0.21457137057907336</c:v>
                </c:pt>
                <c:pt idx="45002">
                  <c:v>0.21457134936232111</c:v>
                </c:pt>
                <c:pt idx="45003">
                  <c:v>0.21457132814556884</c:v>
                </c:pt>
                <c:pt idx="45004">
                  <c:v>0.21360242075431335</c:v>
                </c:pt>
                <c:pt idx="45005">
                  <c:v>0.21263351838594055</c:v>
                </c:pt>
                <c:pt idx="45006">
                  <c:v>0.21166462104045189</c:v>
                </c:pt>
                <c:pt idx="45007">
                  <c:v>0.21108194615659739</c:v>
                </c:pt>
                <c:pt idx="45008">
                  <c:v>0.21049927510976843</c:v>
                </c:pt>
                <c:pt idx="45009">
                  <c:v>0.20991660789995911</c:v>
                </c:pt>
                <c:pt idx="45010">
                  <c:v>0.21049925059480953</c:v>
                </c:pt>
                <c:pt idx="45011">
                  <c:v>0.21108188896280172</c:v>
                </c:pt>
                <c:pt idx="45012">
                  <c:v>0.21166452300394165</c:v>
                </c:pt>
                <c:pt idx="45013">
                  <c:v>0.21205071495553299</c:v>
                </c:pt>
                <c:pt idx="45014">
                  <c:v>0.21243690366023352</c:v>
                </c:pt>
                <c:pt idx="45015">
                  <c:v>0.21282308911804318</c:v>
                </c:pt>
                <c:pt idx="45016">
                  <c:v>0.2134057098753846</c:v>
                </c:pt>
                <c:pt idx="45017">
                  <c:v>0.2139883267957064</c:v>
                </c:pt>
                <c:pt idx="45018">
                  <c:v>0.21457093987900264</c:v>
                </c:pt>
                <c:pt idx="45019">
                  <c:v>0.21301944632425199</c:v>
                </c:pt>
                <c:pt idx="45020">
                  <c:v>0.21146796146519753</c:v>
                </c:pt>
                <c:pt idx="45021">
                  <c:v>0.20991648530183923</c:v>
                </c:pt>
                <c:pt idx="45022">
                  <c:v>0.21108173825715021</c:v>
                </c:pt>
                <c:pt idx="45023">
                  <c:v>0.21224698582430176</c:v>
                </c:pt>
                <c:pt idx="45024">
                  <c:v>0.21341222800329396</c:v>
                </c:pt>
                <c:pt idx="45025">
                  <c:v>0.21282958451118256</c:v>
                </c:pt>
                <c:pt idx="45026">
                  <c:v>0.21224694428462526</c:v>
                </c:pt>
                <c:pt idx="45027">
                  <c:v>0.21166430732361613</c:v>
                </c:pt>
                <c:pt idx="45028">
                  <c:v>0.21224691487600472</c:v>
                </c:pt>
                <c:pt idx="45029">
                  <c:v>0.21282951916283921</c:v>
                </c:pt>
                <c:pt idx="45030">
                  <c:v>0.21341212018412553</c:v>
                </c:pt>
                <c:pt idx="45031">
                  <c:v>0.21282948648867051</c:v>
                </c:pt>
                <c:pt idx="45032">
                  <c:v>0.21224685605876364</c:v>
                </c:pt>
                <c:pt idx="45033">
                  <c:v>0.21166422889441089</c:v>
                </c:pt>
                <c:pt idx="45034">
                  <c:v>0.25225086769111454</c:v>
                </c:pt>
                <c:pt idx="45035">
                  <c:v>0.2928378477192578</c:v>
                </c:pt>
                <c:pt idx="45036">
                  <c:v>0.33342516897883023</c:v>
                </c:pt>
                <c:pt idx="45037">
                  <c:v>0.38139584503242951</c:v>
                </c:pt>
                <c:pt idx="45038">
                  <c:v>0.42936620515655327</c:v>
                </c:pt>
                <c:pt idx="45039">
                  <c:v>0.47733624935120011</c:v>
                </c:pt>
                <c:pt idx="45040">
                  <c:v>0.56123153119180513</c:v>
                </c:pt>
                <c:pt idx="45041">
                  <c:v>0.6451262722571447</c:v>
                </c:pt>
                <c:pt idx="45042">
                  <c:v>0.72902047254721425</c:v>
                </c:pt>
                <c:pt idx="45043">
                  <c:v>0.76999457713622754</c:v>
                </c:pt>
                <c:pt idx="45044">
                  <c:v>0.81096845205436718</c:v>
                </c:pt>
                <c:pt idx="45045">
                  <c:v>0.85194209730162851</c:v>
                </c:pt>
                <c:pt idx="45046">
                  <c:v>0.8744686725327433</c:v>
                </c:pt>
                <c:pt idx="45047">
                  <c:v>0.89699512148965943</c:v>
                </c:pt>
                <c:pt idx="45048">
                  <c:v>0.91952144417238091</c:v>
                </c:pt>
                <c:pt idx="45049">
                  <c:v>0.84591580818850698</c:v>
                </c:pt>
                <c:pt idx="45050">
                  <c:v>0.77231058476503511</c:v>
                </c:pt>
                <c:pt idx="45051">
                  <c:v>0.69870577390196242</c:v>
                </c:pt>
                <c:pt idx="45052">
                  <c:v>0.70394772466922939</c:v>
                </c:pt>
                <c:pt idx="45053">
                  <c:v>0.709189646046539</c:v>
                </c:pt>
                <c:pt idx="45054">
                  <c:v>0.71443153803388548</c:v>
                </c:pt>
                <c:pt idx="45055">
                  <c:v>0.74220181509916228</c:v>
                </c:pt>
                <c:pt idx="45056">
                  <c:v>0.76997199876594458</c:v>
                </c:pt>
                <c:pt idx="45057">
                  <c:v>0.79774208903423083</c:v>
                </c:pt>
                <c:pt idx="45058">
                  <c:v>0.808613710240349</c:v>
                </c:pt>
                <c:pt idx="45059">
                  <c:v>0.8194852918325326</c:v>
                </c:pt>
                <c:pt idx="45060">
                  <c:v>0.83035683381078229</c:v>
                </c:pt>
                <c:pt idx="45061">
                  <c:v>0.83346528303846124</c:v>
                </c:pt>
                <c:pt idx="45062">
                  <c:v>0.8365737235517885</c:v>
                </c:pt>
                <c:pt idx="45063">
                  <c:v>0.83968215535075452</c:v>
                </c:pt>
                <c:pt idx="45064">
                  <c:v>0.84084642762793971</c:v>
                </c:pt>
                <c:pt idx="45065">
                  <c:v>0.84201069663956774</c:v>
                </c:pt>
                <c:pt idx="45066">
                  <c:v>0.84317496238565037</c:v>
                </c:pt>
                <c:pt idx="45067">
                  <c:v>0.84317344684336426</c:v>
                </c:pt>
                <c:pt idx="45068">
                  <c:v>0.84317193130108392</c:v>
                </c:pt>
                <c:pt idx="45069">
                  <c:v>0.84317041575879781</c:v>
                </c:pt>
                <c:pt idx="45070">
                  <c:v>0.8414215390761981</c:v>
                </c:pt>
                <c:pt idx="45071">
                  <c:v>0.83967266876142022</c:v>
                </c:pt>
                <c:pt idx="45072">
                  <c:v>0.83792380481447015</c:v>
                </c:pt>
                <c:pt idx="45073">
                  <c:v>0.83908774992424751</c:v>
                </c:pt>
                <c:pt idx="45074">
                  <c:v>0.84025169062553107</c:v>
                </c:pt>
                <c:pt idx="45075">
                  <c:v>0.84141562691832039</c:v>
                </c:pt>
                <c:pt idx="45076">
                  <c:v>0.84199730420615859</c:v>
                </c:pt>
                <c:pt idx="45077">
                  <c:v>0.84257897986121821</c:v>
                </c:pt>
                <c:pt idx="45078">
                  <c:v>0.84316065388350547</c:v>
                </c:pt>
                <c:pt idx="45079">
                  <c:v>0.84529361067528019</c:v>
                </c:pt>
                <c:pt idx="45080">
                  <c:v>0.84742656148643136</c:v>
                </c:pt>
                <c:pt idx="45081">
                  <c:v>0.84955950631695898</c:v>
                </c:pt>
                <c:pt idx="45082">
                  <c:v>0.85441582130940996</c:v>
                </c:pt>
                <c:pt idx="45083">
                  <c:v>0.85927212745361525</c:v>
                </c:pt>
                <c:pt idx="45084">
                  <c:v>0.86412842474957818</c:v>
                </c:pt>
                <c:pt idx="45085">
                  <c:v>1.807486425913154</c:v>
                </c:pt>
                <c:pt idx="45086">
                  <c:v>2.7508435016750528</c:v>
                </c:pt>
                <c:pt idx="45087">
                  <c:v>3.6941996520352718</c:v>
                </c:pt>
                <c:pt idx="45088">
                  <c:v>6.1320193507601166</c:v>
                </c:pt>
                <c:pt idx="45089">
                  <c:v>8.5698390494849637</c:v>
                </c:pt>
                <c:pt idx="45090">
                  <c:v>11.00765874820981</c:v>
                </c:pt>
                <c:pt idx="45091">
                  <c:v>10.483726677786091</c:v>
                </c:pt>
                <c:pt idx="45092">
                  <c:v>9.9597960757780832</c:v>
                </c:pt>
                <c:pt idx="45093">
                  <c:v>9.4358669421857986</c:v>
                </c:pt>
                <c:pt idx="45094">
                  <c:v>11.056338541814258</c:v>
                </c:pt>
                <c:pt idx="45095">
                  <c:v>12.676807189246398</c:v>
                </c:pt>
                <c:pt idx="45096">
                  <c:v>14.297272884482227</c:v>
                </c:pt>
                <c:pt idx="45097">
                  <c:v>14.296676507115111</c:v>
                </c:pt>
                <c:pt idx="45098">
                  <c:v>14.296080130890937</c:v>
                </c:pt>
                <c:pt idx="45099">
                  <c:v>14.295483755809705</c:v>
                </c:pt>
                <c:pt idx="45100">
                  <c:v>14.296053476040166</c:v>
                </c:pt>
                <c:pt idx="45101">
                  <c:v>14.296623195209321</c:v>
                </c:pt>
                <c:pt idx="45102">
                  <c:v>14.297192913317174</c:v>
                </c:pt>
                <c:pt idx="45103">
                  <c:v>14.29757547996522</c:v>
                </c:pt>
                <c:pt idx="45104">
                  <c:v>14.297958046231194</c:v>
                </c:pt>
                <c:pt idx="45105">
                  <c:v>14.298340612115103</c:v>
                </c:pt>
                <c:pt idx="45106">
                  <c:v>14.297931387702484</c:v>
                </c:pt>
                <c:pt idx="45107">
                  <c:v>14.297522164381485</c:v>
                </c:pt>
                <c:pt idx="45108">
                  <c:v>14.297112942152117</c:v>
                </c:pt>
                <c:pt idx="45109">
                  <c:v>14.298059295490617</c:v>
                </c:pt>
                <c:pt idx="45110">
                  <c:v>14.299005645287389</c:v>
                </c:pt>
                <c:pt idx="45111">
                  <c:v>14.299951991542445</c:v>
                </c:pt>
                <c:pt idx="45112">
                  <c:v>14.299342784107372</c:v>
                </c:pt>
                <c:pt idx="45113">
                  <c:v>14.298733578876554</c:v>
                </c:pt>
                <c:pt idx="45114">
                  <c:v>14.298124375849978</c:v>
                </c:pt>
                <c:pt idx="45115">
                  <c:v>14.298097716584413</c:v>
                </c:pt>
                <c:pt idx="45116">
                  <c:v>14.298071057318852</c:v>
                </c:pt>
                <c:pt idx="45117">
                  <c:v>14.298044398053289</c:v>
                </c:pt>
                <c:pt idx="45118">
                  <c:v>14.297629257710376</c:v>
                </c:pt>
                <c:pt idx="45119">
                  <c:v>14.297214118786579</c:v>
                </c:pt>
                <c:pt idx="45120">
                  <c:v>14.296798981281897</c:v>
                </c:pt>
                <c:pt idx="45121">
                  <c:v>14.295620087910955</c:v>
                </c:pt>
                <c:pt idx="45122">
                  <c:v>14.294441196825895</c:v>
                </c:pt>
                <c:pt idx="45123">
                  <c:v>14.293262308026724</c:v>
                </c:pt>
                <c:pt idx="45124">
                  <c:v>14.293249476332292</c:v>
                </c:pt>
                <c:pt idx="45125">
                  <c:v>14.293236644637863</c:v>
                </c:pt>
                <c:pt idx="45126">
                  <c:v>14.293223812943435</c:v>
                </c:pt>
                <c:pt idx="45127">
                  <c:v>14.292472280831507</c:v>
                </c:pt>
                <c:pt idx="45128">
                  <c:v>14.291720718853787</c:v>
                </c:pt>
                <c:pt idx="45129">
                  <c:v>14.290969127010268</c:v>
                </c:pt>
                <c:pt idx="45130">
                  <c:v>14.290408572326877</c:v>
                </c:pt>
                <c:pt idx="45131">
                  <c:v>14.28984796083969</c:v>
                </c:pt>
                <c:pt idx="45132">
                  <c:v>14.289287292548712</c:v>
                </c:pt>
                <c:pt idx="45133">
                  <c:v>14.2894254229127</c:v>
                </c:pt>
                <c:pt idx="45134">
                  <c:v>14.289563553276684</c:v>
                </c:pt>
                <c:pt idx="45135">
                  <c:v>14.28970168364067</c:v>
                </c:pt>
                <c:pt idx="45136">
                  <c:v>14.289184171534528</c:v>
                </c:pt>
                <c:pt idx="45137">
                  <c:v>14.28866665404022</c:v>
                </c:pt>
                <c:pt idx="45138">
                  <c:v>14.288149131157752</c:v>
                </c:pt>
                <c:pt idx="45139">
                  <c:v>14.287196690315044</c:v>
                </c:pt>
                <c:pt idx="45140">
                  <c:v>14.286244246747934</c:v>
                </c:pt>
                <c:pt idx="45141">
                  <c:v>14.285291800456413</c:v>
                </c:pt>
                <c:pt idx="45142">
                  <c:v>14.284794968085668</c:v>
                </c:pt>
                <c:pt idx="45143">
                  <c:v>14.284298128612351</c:v>
                </c:pt>
                <c:pt idx="45144">
                  <c:v>14.283801282036455</c:v>
                </c:pt>
                <c:pt idx="45145">
                  <c:v>14.283936390917297</c:v>
                </c:pt>
                <c:pt idx="45146">
                  <c:v>14.284071499798136</c:v>
                </c:pt>
                <c:pt idx="45147">
                  <c:v>14.284206608678977</c:v>
                </c:pt>
                <c:pt idx="45148">
                  <c:v>14.283663388920358</c:v>
                </c:pt>
                <c:pt idx="45149">
                  <c:v>14.283120165896188</c:v>
                </c:pt>
                <c:pt idx="45150">
                  <c:v>14.282576939606471</c:v>
                </c:pt>
                <c:pt idx="45151">
                  <c:v>14.282170991122738</c:v>
                </c:pt>
                <c:pt idx="45152">
                  <c:v>14.281765043721309</c:v>
                </c:pt>
                <c:pt idx="45153">
                  <c:v>14.28135909740217</c:v>
                </c:pt>
                <c:pt idx="45154">
                  <c:v>14.28036025355782</c:v>
                </c:pt>
                <c:pt idx="45155">
                  <c:v>14.279361413391415</c:v>
                </c:pt>
                <c:pt idx="45156">
                  <c:v>14.27836257690295</c:v>
                </c:pt>
                <c:pt idx="45157">
                  <c:v>14.279315078142499</c:v>
                </c:pt>
                <c:pt idx="45158">
                  <c:v>14.280267576657639</c:v>
                </c:pt>
                <c:pt idx="45159">
                  <c:v>14.281220072448381</c:v>
                </c:pt>
                <c:pt idx="45160">
                  <c:v>14.279648435478288</c:v>
                </c:pt>
                <c:pt idx="45161">
                  <c:v>14.278076802211793</c:v>
                </c:pt>
                <c:pt idx="45162">
                  <c:v>14.276505172648902</c:v>
                </c:pt>
                <c:pt idx="45163">
                  <c:v>14.277437954099355</c:v>
                </c:pt>
                <c:pt idx="45164">
                  <c:v>14.27837073010101</c:v>
                </c:pt>
                <c:pt idx="45165">
                  <c:v>14.27930350065386</c:v>
                </c:pt>
                <c:pt idx="45166">
                  <c:v>14.279942353265289</c:v>
                </c:pt>
                <c:pt idx="45167">
                  <c:v>14.280581210530125</c:v>
                </c:pt>
                <c:pt idx="45168">
                  <c:v>14.281220072448381</c:v>
                </c:pt>
                <c:pt idx="45169">
                  <c:v>14.280575294819561</c:v>
                </c:pt>
                <c:pt idx="45170">
                  <c:v>14.279930522333991</c:v>
                </c:pt>
                <c:pt idx="45171">
                  <c:v>14.279285754991664</c:v>
                </c:pt>
                <c:pt idx="45172">
                  <c:v>14.279828973507037</c:v>
                </c:pt>
                <c:pt idx="45173">
                  <c:v>14.280372188756861</c:v>
                </c:pt>
                <c:pt idx="45174">
                  <c:v>14.280915400741138</c:v>
                </c:pt>
                <c:pt idx="45175">
                  <c:v>14.28132725100226</c:v>
                </c:pt>
                <c:pt idx="45176">
                  <c:v>14.281739102670365</c:v>
                </c:pt>
                <c:pt idx="45177">
                  <c:v>14.282150955745458</c:v>
                </c:pt>
                <c:pt idx="45178">
                  <c:v>14.281880107347737</c:v>
                </c:pt>
                <c:pt idx="45179">
                  <c:v>14.281609252618583</c:v>
                </c:pt>
                <c:pt idx="45180">
                  <c:v>14.281338391557989</c:v>
                </c:pt>
                <c:pt idx="45181">
                  <c:v>14.281311769758327</c:v>
                </c:pt>
                <c:pt idx="45182">
                  <c:v>14.281285147958664</c:v>
                </c:pt>
                <c:pt idx="45183">
                  <c:v>14.281258526159002</c:v>
                </c:pt>
                <c:pt idx="45184">
                  <c:v>14.282754856173757</c:v>
                </c:pt>
                <c:pt idx="45185">
                  <c:v>14.284251174014537</c:v>
                </c:pt>
                <c:pt idx="45186">
                  <c:v>14.285747479681344</c:v>
                </c:pt>
                <c:pt idx="45187">
                  <c:v>14.286206071990248</c:v>
                </c:pt>
                <c:pt idx="45188">
                  <c:v>14.286664668119851</c:v>
                </c:pt>
                <c:pt idx="45189">
                  <c:v>14.287123268070145</c:v>
                </c:pt>
                <c:pt idx="45190">
                  <c:v>14.286235872862123</c:v>
                </c:pt>
                <c:pt idx="45191">
                  <c:v>14.285348465939173</c:v>
                </c:pt>
                <c:pt idx="45192">
                  <c:v>14.28446104730129</c:v>
                </c:pt>
                <c:pt idx="45193">
                  <c:v>14.28359469685857</c:v>
                </c:pt>
                <c:pt idx="45194">
                  <c:v>14.282728332297477</c:v>
                </c:pt>
                <c:pt idx="45195">
                  <c:v>14.281861953618007</c:v>
                </c:pt>
                <c:pt idx="45196">
                  <c:v>14.282811161375854</c:v>
                </c:pt>
                <c:pt idx="45197">
                  <c:v>14.283760366418633</c:v>
                </c:pt>
                <c:pt idx="45198">
                  <c:v>14.284709568746338</c:v>
                </c:pt>
                <c:pt idx="45199">
                  <c:v>14.285258723479474</c:v>
                </c:pt>
                <c:pt idx="45200">
                  <c:v>14.285807875436886</c:v>
                </c:pt>
                <c:pt idx="45201">
                  <c:v>14.286357024618585</c:v>
                </c:pt>
                <c:pt idx="45202">
                  <c:v>14.286351106706576</c:v>
                </c:pt>
                <c:pt idx="45203">
                  <c:v>14.286345188794565</c:v>
                </c:pt>
                <c:pt idx="45204">
                  <c:v>14.28633927088255</c:v>
                </c:pt>
                <c:pt idx="45205">
                  <c:v>14.286665709207309</c:v>
                </c:pt>
                <c:pt idx="45206">
                  <c:v>14.286992144038861</c:v>
                </c:pt>
                <c:pt idx="45207">
                  <c:v>14.287318575377206</c:v>
                </c:pt>
                <c:pt idx="45208">
                  <c:v>14.286863915516356</c:v>
                </c:pt>
                <c:pt idx="45209">
                  <c:v>14.286409259257875</c:v>
                </c:pt>
                <c:pt idx="45210">
                  <c:v>14.285954606601765</c:v>
                </c:pt>
                <c:pt idx="45211">
                  <c:v>14.286300761202348</c:v>
                </c:pt>
                <c:pt idx="45212">
                  <c:v>14.286646913401349</c:v>
                </c:pt>
                <c:pt idx="45213">
                  <c:v>14.28699306319877</c:v>
                </c:pt>
                <c:pt idx="45214">
                  <c:v>14.286960511980929</c:v>
                </c:pt>
                <c:pt idx="45215">
                  <c:v>14.286927960763084</c:v>
                </c:pt>
                <c:pt idx="45216">
                  <c:v>14.286895409545242</c:v>
                </c:pt>
                <c:pt idx="45217">
                  <c:v>14.285890656511398</c:v>
                </c:pt>
                <c:pt idx="45218">
                  <c:v>14.284885907972821</c:v>
                </c:pt>
                <c:pt idx="45219">
                  <c:v>14.283881163929509</c:v>
                </c:pt>
                <c:pt idx="45220">
                  <c:v>14.283854536631823</c:v>
                </c:pt>
                <c:pt idx="45221">
                  <c:v>14.283827909334141</c:v>
                </c:pt>
                <c:pt idx="45222">
                  <c:v>14.283801282036455</c:v>
                </c:pt>
                <c:pt idx="45223">
                  <c:v>14.282819599988285</c:v>
                </c:pt>
                <c:pt idx="45224">
                  <c:v>14.281837919704911</c:v>
                </c:pt>
                <c:pt idx="45225">
                  <c:v>14.280856241186333</c:v>
                </c:pt>
                <c:pt idx="45226">
                  <c:v>14.281222732920686</c:v>
                </c:pt>
                <c:pt idx="45227">
                  <c:v>14.281589223572734</c:v>
                </c:pt>
                <c:pt idx="45228">
                  <c:v>14.281955713142493</c:v>
                </c:pt>
                <c:pt idx="45229">
                  <c:v>14.281935991667448</c:v>
                </c:pt>
                <c:pt idx="45230">
                  <c:v>14.281916270192401</c:v>
                </c:pt>
                <c:pt idx="45231">
                  <c:v>14.281896548717354</c:v>
                </c:pt>
                <c:pt idx="45232">
                  <c:v>14.283035207936212</c:v>
                </c:pt>
                <c:pt idx="45233">
                  <c:v>14.284173862746584</c:v>
                </c:pt>
                <c:pt idx="45234">
                  <c:v>14.285312513148456</c:v>
                </c:pt>
                <c:pt idx="45235">
                  <c:v>14.285662595366643</c:v>
                </c:pt>
                <c:pt idx="45236">
                  <c:v>14.286012675401578</c:v>
                </c:pt>
                <c:pt idx="45237">
                  <c:v>14.286362753253256</c:v>
                </c:pt>
                <c:pt idx="45238">
                  <c:v>14.286330202035412</c:v>
                </c:pt>
                <c:pt idx="45239">
                  <c:v>14.28629765081757</c:v>
                </c:pt>
                <c:pt idx="45240">
                  <c:v>14.286265099599728</c:v>
                </c:pt>
                <c:pt idx="45241">
                  <c:v>14.28583611458982</c:v>
                </c:pt>
                <c:pt idx="45242">
                  <c:v>14.28540713176317</c:v>
                </c:pt>
                <c:pt idx="45243">
                  <c:v>14.284978151119772</c:v>
                </c:pt>
                <c:pt idx="45244">
                  <c:v>14.284349170497787</c:v>
                </c:pt>
                <c:pt idx="45245">
                  <c:v>14.28372019371283</c:v>
                </c:pt>
                <c:pt idx="45246">
                  <c:v>14.283091220764888</c:v>
                </c:pt>
                <c:pt idx="45247">
                  <c:v>14.283064593467206</c:v>
                </c:pt>
                <c:pt idx="45248">
                  <c:v>14.283037966169521</c:v>
                </c:pt>
                <c:pt idx="45249">
                  <c:v>14.283011338871836</c:v>
                </c:pt>
                <c:pt idx="45250">
                  <c:v>14.282991614947628</c:v>
                </c:pt>
                <c:pt idx="45251">
                  <c:v>14.282971891023418</c:v>
                </c:pt>
                <c:pt idx="45252">
                  <c:v>14.282952167099207</c:v>
                </c:pt>
                <c:pt idx="45253">
                  <c:v>14.282926525997734</c:v>
                </c:pt>
                <c:pt idx="45254">
                  <c:v>14.282900884896261</c:v>
                </c:pt>
                <c:pt idx="45255">
                  <c:v>14.282875243794788</c:v>
                </c:pt>
                <c:pt idx="45256">
                  <c:v>14.283431226263069</c:v>
                </c:pt>
                <c:pt idx="45257">
                  <c:v>14.283987206527097</c:v>
                </c:pt>
                <c:pt idx="45258">
                  <c:v>14.284543184586886</c:v>
                </c:pt>
                <c:pt idx="45259">
                  <c:v>14.283921125911197</c:v>
                </c:pt>
                <c:pt idx="45260">
                  <c:v>14.283299070501061</c:v>
                </c:pt>
                <c:pt idx="45261">
                  <c:v>14.282677018356475</c:v>
                </c:pt>
                <c:pt idx="45262">
                  <c:v>14.281681607891198</c:v>
                </c:pt>
                <c:pt idx="45263">
                  <c:v>14.280686201091267</c:v>
                </c:pt>
                <c:pt idx="45264">
                  <c:v>14.27969079795669</c:v>
                </c:pt>
                <c:pt idx="45265">
                  <c:v>14.279665162149607</c:v>
                </c:pt>
                <c:pt idx="45266">
                  <c:v>14.279639526342521</c:v>
                </c:pt>
                <c:pt idx="45267">
                  <c:v>14.279613890535442</c:v>
                </c:pt>
                <c:pt idx="45268">
                  <c:v>14.280562943534155</c:v>
                </c:pt>
                <c:pt idx="45269">
                  <c:v>14.281511993817801</c:v>
                </c:pt>
                <c:pt idx="45270">
                  <c:v>14.282461041386371</c:v>
                </c:pt>
                <c:pt idx="45271">
                  <c:v>14.280876150551698</c:v>
                </c:pt>
                <c:pt idx="45272">
                  <c:v>14.279291267108363</c:v>
                </c:pt>
                <c:pt idx="45273">
                  <c:v>14.277706391056372</c:v>
                </c:pt>
                <c:pt idx="45274">
                  <c:v>14.278659379260201</c:v>
                </c:pt>
                <c:pt idx="45275">
                  <c:v>14.279612365291975</c:v>
                </c:pt>
                <c:pt idx="45276">
                  <c:v>14.28056534915169</c:v>
                </c:pt>
                <c:pt idx="45277">
                  <c:v>14.279582785115707</c:v>
                </c:pt>
                <c:pt idx="45278">
                  <c:v>14.278600222980279</c:v>
                </c:pt>
                <c:pt idx="45279">
                  <c:v>14.277617662745401</c:v>
                </c:pt>
                <c:pt idx="45280">
                  <c:v>14.277009445296914</c:v>
                </c:pt>
                <c:pt idx="45281">
                  <c:v>14.276401229971031</c:v>
                </c:pt>
                <c:pt idx="45282">
                  <c:v>14.275793016767764</c:v>
                </c:pt>
                <c:pt idx="45283">
                  <c:v>14.276938465587133</c:v>
                </c:pt>
                <c:pt idx="45284">
                  <c:v>14.27808391114095</c:v>
                </c:pt>
                <c:pt idx="45285">
                  <c:v>14.279229353429214</c:v>
                </c:pt>
                <c:pt idx="45286">
                  <c:v>14.279195829681491</c:v>
                </c:pt>
                <c:pt idx="45287">
                  <c:v>14.27916230593377</c:v>
                </c:pt>
                <c:pt idx="45288">
                  <c:v>14.279128782186048</c:v>
                </c:pt>
                <c:pt idx="45289">
                  <c:v>14.279109062334445</c:v>
                </c:pt>
                <c:pt idx="45290">
                  <c:v>14.279089342482843</c:v>
                </c:pt>
                <c:pt idx="45291">
                  <c:v>14.279069622631244</c:v>
                </c:pt>
                <c:pt idx="45292">
                  <c:v>14.278474231617547</c:v>
                </c:pt>
                <c:pt idx="45293">
                  <c:v>14.27787884166516</c:v>
                </c:pt>
                <c:pt idx="45294">
                  <c:v>14.277283452774075</c:v>
                </c:pt>
                <c:pt idx="45295">
                  <c:v>14.277846306604095</c:v>
                </c:pt>
                <c:pt idx="45296">
                  <c:v>14.278409158801342</c:v>
                </c:pt>
                <c:pt idx="45297">
                  <c:v>14.278972009365814</c:v>
                </c:pt>
                <c:pt idx="45298">
                  <c:v>14.278376622393239</c:v>
                </c:pt>
                <c:pt idx="45299">
                  <c:v>14.277781236481971</c:v>
                </c:pt>
                <c:pt idx="45300">
                  <c:v>14.277185851632005</c:v>
                </c:pt>
                <c:pt idx="45301">
                  <c:v>14.277748701420908</c:v>
                </c:pt>
                <c:pt idx="45302">
                  <c:v>14.278311549577035</c:v>
                </c:pt>
                <c:pt idx="45303">
                  <c:v>14.27887439610039</c:v>
                </c:pt>
                <c:pt idx="45304">
                  <c:v>14.278272111506606</c:v>
                </c:pt>
                <c:pt idx="45305">
                  <c:v>14.277669828545607</c:v>
                </c:pt>
                <c:pt idx="45306">
                  <c:v>14.27706754721738</c:v>
                </c:pt>
                <c:pt idx="45307">
                  <c:v>14.278022463313027</c:v>
                </c:pt>
                <c:pt idx="45308">
                  <c:v>14.278977377508133</c:v>
                </c:pt>
                <c:pt idx="45309">
                  <c:v>14.279932289802685</c:v>
                </c:pt>
                <c:pt idx="45310">
                  <c:v>14.279912568327637</c:v>
                </c:pt>
                <c:pt idx="45311">
                  <c:v>14.279892846852592</c:v>
                </c:pt>
                <c:pt idx="45312">
                  <c:v>14.279873125377545</c:v>
                </c:pt>
                <c:pt idx="45313">
                  <c:v>14.279853403902498</c:v>
                </c:pt>
                <c:pt idx="45314">
                  <c:v>14.27983368242745</c:v>
                </c:pt>
                <c:pt idx="45315">
                  <c:v>14.279813960952405</c:v>
                </c:pt>
                <c:pt idx="45316">
                  <c:v>14.279421892937302</c:v>
                </c:pt>
                <c:pt idx="45317">
                  <c:v>14.279029825246894</c:v>
                </c:pt>
                <c:pt idx="45318">
                  <c:v>14.278637757881169</c:v>
                </c:pt>
                <c:pt idx="45319">
                  <c:v>14.27861803802957</c:v>
                </c:pt>
                <c:pt idx="45320">
                  <c:v>14.278598318177966</c:v>
                </c:pt>
                <c:pt idx="45321">
                  <c:v>14.278578598326366</c:v>
                </c:pt>
                <c:pt idx="45322">
                  <c:v>14.280116049158448</c:v>
                </c:pt>
                <c:pt idx="45323">
                  <c:v>14.281653496947033</c:v>
                </c:pt>
                <c:pt idx="45324">
                  <c:v>14.283190941692128</c:v>
                </c:pt>
                <c:pt idx="45325">
                  <c:v>14.283560692127256</c:v>
                </c:pt>
                <c:pt idx="45326">
                  <c:v>14.283930441470757</c:v>
                </c:pt>
                <c:pt idx="45327">
                  <c:v>14.28430018972263</c:v>
                </c:pt>
                <c:pt idx="45328">
                  <c:v>14.284280461711814</c:v>
                </c:pt>
                <c:pt idx="45329">
                  <c:v>14.284260733701002</c:v>
                </c:pt>
                <c:pt idx="45330">
                  <c:v>14.284241005690188</c:v>
                </c:pt>
                <c:pt idx="45331">
                  <c:v>14.284817633742037</c:v>
                </c:pt>
                <c:pt idx="45332">
                  <c:v>14.285394261304049</c:v>
                </c:pt>
                <c:pt idx="45333">
                  <c:v>14.28597088837623</c:v>
                </c:pt>
                <c:pt idx="45334">
                  <c:v>14.285963982715238</c:v>
                </c:pt>
                <c:pt idx="45335">
                  <c:v>14.285957077054247</c:v>
                </c:pt>
                <c:pt idx="45336">
                  <c:v>14.285950171393251</c:v>
                </c:pt>
                <c:pt idx="45337">
                  <c:v>14.285930440933276</c:v>
                </c:pt>
                <c:pt idx="45338">
                  <c:v>14.285910710473299</c:v>
                </c:pt>
                <c:pt idx="45339">
                  <c:v>14.28589098001332</c:v>
                </c:pt>
                <c:pt idx="45340">
                  <c:v>14.285301531979176</c:v>
                </c:pt>
                <c:pt idx="45341">
                  <c:v>14.284712084516507</c:v>
                </c:pt>
                <c:pt idx="45342">
                  <c:v>14.284122637625302</c:v>
                </c:pt>
                <c:pt idx="45343">
                  <c:v>14.284692355689305</c:v>
                </c:pt>
                <c:pt idx="45344">
                  <c:v>14.285262072691999</c:v>
                </c:pt>
                <c:pt idx="45345">
                  <c:v>14.285831788633388</c:v>
                </c:pt>
                <c:pt idx="45346">
                  <c:v>14.284846954769892</c:v>
                </c:pt>
                <c:pt idx="45347">
                  <c:v>14.283862122677263</c:v>
                </c:pt>
                <c:pt idx="45348">
                  <c:v>14.282877292355488</c:v>
                </c:pt>
                <c:pt idx="45349">
                  <c:v>14.282870388124808</c:v>
                </c:pt>
                <c:pt idx="45350">
                  <c:v>14.282863483894126</c:v>
                </c:pt>
                <c:pt idx="45351">
                  <c:v>14.282856579663443</c:v>
                </c:pt>
                <c:pt idx="45352">
                  <c:v>14.282856579663443</c:v>
                </c:pt>
                <c:pt idx="45353">
                  <c:v>14.282856579663443</c:v>
                </c:pt>
                <c:pt idx="45354">
                  <c:v>14.282856579663443</c:v>
                </c:pt>
                <c:pt idx="45355">
                  <c:v>14.282856579663443</c:v>
                </c:pt>
                <c:pt idx="45356">
                  <c:v>14.282856579663443</c:v>
                </c:pt>
                <c:pt idx="45357">
                  <c:v>14.282856579663443</c:v>
                </c:pt>
                <c:pt idx="45358">
                  <c:v>14.282280945847827</c:v>
                </c:pt>
                <c:pt idx="45359">
                  <c:v>14.281705311460744</c:v>
                </c:pt>
                <c:pt idx="45360">
                  <c:v>14.281129676502182</c:v>
                </c:pt>
                <c:pt idx="45361">
                  <c:v>14.281712215119953</c:v>
                </c:pt>
                <c:pt idx="45362">
                  <c:v>14.282294753737718</c:v>
                </c:pt>
                <c:pt idx="45363">
                  <c:v>14.282877292355488</c:v>
                </c:pt>
                <c:pt idx="45364">
                  <c:v>14.283842394941686</c:v>
                </c:pt>
                <c:pt idx="45365">
                  <c:v>14.284807496574341</c:v>
                </c:pt>
                <c:pt idx="45366">
                  <c:v>14.285772597253455</c:v>
                </c:pt>
                <c:pt idx="45367">
                  <c:v>14.285177235224561</c:v>
                </c:pt>
                <c:pt idx="45368">
                  <c:v>14.284581874256974</c:v>
                </c:pt>
                <c:pt idx="45369">
                  <c:v>14.283986514350683</c:v>
                </c:pt>
                <c:pt idx="45370">
                  <c:v>14.285131857044304</c:v>
                </c:pt>
                <c:pt idx="45371">
                  <c:v>14.286277196472376</c:v>
                </c:pt>
                <c:pt idx="45372">
                  <c:v>14.287422532634896</c:v>
                </c:pt>
                <c:pt idx="45373">
                  <c:v>14.287412666180325</c:v>
                </c:pt>
                <c:pt idx="45374">
                  <c:v>14.287402799725754</c:v>
                </c:pt>
                <c:pt idx="45375">
                  <c:v>14.287392933271184</c:v>
                </c:pt>
                <c:pt idx="45376">
                  <c:v>14.287768584434993</c:v>
                </c:pt>
                <c:pt idx="45377">
                  <c:v>14.288144234834665</c:v>
                </c:pt>
                <c:pt idx="45378">
                  <c:v>14.288519884470196</c:v>
                </c:pt>
                <c:pt idx="45379">
                  <c:v>14.288124500833895</c:v>
                </c:pt>
                <c:pt idx="45380">
                  <c:v>14.287729117525084</c:v>
                </c:pt>
                <c:pt idx="45381">
                  <c:v>14.287333734543761</c:v>
                </c:pt>
                <c:pt idx="45382">
                  <c:v>14.286751204498065</c:v>
                </c:pt>
                <c:pt idx="45383">
                  <c:v>14.286168674452368</c:v>
                </c:pt>
                <c:pt idx="45384">
                  <c:v>14.285586144406668</c:v>
                </c:pt>
                <c:pt idx="45385">
                  <c:v>14.286174593835275</c:v>
                </c:pt>
                <c:pt idx="45386">
                  <c:v>14.286763043753716</c:v>
                </c:pt>
                <c:pt idx="45387">
                  <c:v>14.287351494161987</c:v>
                </c:pt>
                <c:pt idx="45388">
                  <c:v>14.286768963381542</c:v>
                </c:pt>
                <c:pt idx="45389">
                  <c:v>14.286186432601095</c:v>
                </c:pt>
                <c:pt idx="45390">
                  <c:v>14.285603901820647</c:v>
                </c:pt>
                <c:pt idx="45391">
                  <c:v>14.284625988874799</c:v>
                </c:pt>
                <c:pt idx="45392">
                  <c:v>14.283648076746273</c:v>
                </c:pt>
                <c:pt idx="45393">
                  <c:v>14.282670165435066</c:v>
                </c:pt>
                <c:pt idx="45394">
                  <c:v>14.282670165435066</c:v>
                </c:pt>
                <c:pt idx="45395">
                  <c:v>14.282670165435066</c:v>
                </c:pt>
                <c:pt idx="45396">
                  <c:v>14.282670165435066</c:v>
                </c:pt>
                <c:pt idx="45397">
                  <c:v>14.282670165435066</c:v>
                </c:pt>
                <c:pt idx="45398">
                  <c:v>14.282670165435066</c:v>
                </c:pt>
                <c:pt idx="45399">
                  <c:v>14.282670165435066</c:v>
                </c:pt>
                <c:pt idx="45400">
                  <c:v>14.282093553056461</c:v>
                </c:pt>
                <c:pt idx="45401">
                  <c:v>14.28151694018803</c:v>
                </c:pt>
                <c:pt idx="45402">
                  <c:v>14.280940326829764</c:v>
                </c:pt>
                <c:pt idx="45403">
                  <c:v>14.280947230203239</c:v>
                </c:pt>
                <c:pt idx="45404">
                  <c:v>14.28095413357671</c:v>
                </c:pt>
                <c:pt idx="45405">
                  <c:v>14.280961036950186</c:v>
                </c:pt>
                <c:pt idx="45406">
                  <c:v>14.280009134237245</c:v>
                </c:pt>
                <c:pt idx="45407">
                  <c:v>14.279057229216493</c:v>
                </c:pt>
                <c:pt idx="45408">
                  <c:v>14.278105321887933</c:v>
                </c:pt>
                <c:pt idx="45409">
                  <c:v>14.278144761591133</c:v>
                </c:pt>
                <c:pt idx="45410">
                  <c:v>14.278184201294337</c:v>
                </c:pt>
                <c:pt idx="45411">
                  <c:v>14.27822364099754</c:v>
                </c:pt>
                <c:pt idx="45412">
                  <c:v>14.277673638787872</c:v>
                </c:pt>
                <c:pt idx="45413">
                  <c:v>14.277123633884131</c:v>
                </c:pt>
                <c:pt idx="45414">
                  <c:v>14.276573626286304</c:v>
                </c:pt>
                <c:pt idx="45415">
                  <c:v>14.276023615994397</c:v>
                </c:pt>
                <c:pt idx="45416">
                  <c:v>14.275473603008409</c:v>
                </c:pt>
                <c:pt idx="45417">
                  <c:v>14.274923587328347</c:v>
                </c:pt>
                <c:pt idx="45418">
                  <c:v>14.273415344869409</c:v>
                </c:pt>
                <c:pt idx="45419">
                  <c:v>14.271907092171103</c:v>
                </c:pt>
                <c:pt idx="45420">
                  <c:v>14.270398829233425</c:v>
                </c:pt>
                <c:pt idx="45421">
                  <c:v>14.269479022547028</c:v>
                </c:pt>
                <c:pt idx="45422">
                  <c:v>14.26855920864096</c:v>
                </c:pt>
                <c:pt idx="45423">
                  <c:v>14.267639387515226</c:v>
                </c:pt>
                <c:pt idx="45424">
                  <c:v>14.266723873239117</c:v>
                </c:pt>
                <c:pt idx="45425">
                  <c:v>14.265808351632312</c:v>
                </c:pt>
                <c:pt idx="45426">
                  <c:v>14.264892822694813</c:v>
                </c:pt>
                <c:pt idx="45427">
                  <c:v>14.264977533805476</c:v>
                </c:pt>
                <c:pt idx="45428">
                  <c:v>14.265062244916145</c:v>
                </c:pt>
                <c:pt idx="45429">
                  <c:v>14.265146956026811</c:v>
                </c:pt>
                <c:pt idx="45430">
                  <c:v>14.264706215918572</c:v>
                </c:pt>
                <c:pt idx="45431">
                  <c:v>14.264265464054352</c:v>
                </c:pt>
                <c:pt idx="45432">
                  <c:v>14.263824700434142</c:v>
                </c:pt>
                <c:pt idx="45433">
                  <c:v>14.26408077195285</c:v>
                </c:pt>
                <c:pt idx="45434">
                  <c:v>14.264336843471556</c:v>
                </c:pt>
                <c:pt idx="45435">
                  <c:v>14.264592914990262</c:v>
                </c:pt>
                <c:pt idx="45436">
                  <c:v>14.263830529781973</c:v>
                </c:pt>
                <c:pt idx="45437">
                  <c:v>14.2630681155588</c:v>
                </c:pt>
                <c:pt idx="45438">
                  <c:v>14.262305672320737</c:v>
                </c:pt>
                <c:pt idx="45439">
                  <c:v>14.261405353545504</c:v>
                </c:pt>
                <c:pt idx="45440">
                  <c:v>14.2605050248262</c:v>
                </c:pt>
                <c:pt idx="45441">
                  <c:v>14.259604686162827</c:v>
                </c:pt>
                <c:pt idx="45442">
                  <c:v>14.25911751635147</c:v>
                </c:pt>
                <c:pt idx="45443">
                  <c:v>14.258630338621153</c:v>
                </c:pt>
                <c:pt idx="45444">
                  <c:v>14.258143152971876</c:v>
                </c:pt>
                <c:pt idx="45445">
                  <c:v>14.258777998644762</c:v>
                </c:pt>
                <c:pt idx="45446">
                  <c:v>14.259412848644505</c:v>
                </c:pt>
                <c:pt idx="45447">
                  <c:v>14.260047702971104</c:v>
                </c:pt>
                <c:pt idx="45448">
                  <c:v>14.259494557245578</c:v>
                </c:pt>
                <c:pt idx="45449">
                  <c:v>14.258941409070887</c:v>
                </c:pt>
                <c:pt idx="45450">
                  <c:v>14.258388258447035</c:v>
                </c:pt>
                <c:pt idx="45451">
                  <c:v>14.258935502669942</c:v>
                </c:pt>
                <c:pt idx="45452">
                  <c:v>14.259482743953857</c:v>
                </c:pt>
                <c:pt idx="45453">
                  <c:v>14.260029982298772</c:v>
                </c:pt>
                <c:pt idx="45454">
                  <c:v>14.260481568381241</c:v>
                </c:pt>
                <c:pt idx="45455">
                  <c:v>14.260933157902336</c:v>
                </c:pt>
                <c:pt idx="45456">
                  <c:v>14.261384750862048</c:v>
                </c:pt>
                <c:pt idx="45457">
                  <c:v>14.260968601211923</c:v>
                </c:pt>
                <c:pt idx="45458">
                  <c:v>14.260552453035492</c:v>
                </c:pt>
                <c:pt idx="45459">
                  <c:v>14.260136306332758</c:v>
                </c:pt>
                <c:pt idx="45460">
                  <c:v>14.260470738781285</c:v>
                </c:pt>
                <c:pt idx="45461">
                  <c:v>14.260805168173256</c:v>
                </c:pt>
                <c:pt idx="45462">
                  <c:v>14.261139594508666</c:v>
                </c:pt>
                <c:pt idx="45463">
                  <c:v>14.261741962369335</c:v>
                </c:pt>
                <c:pt idx="45464">
                  <c:v>14.26234433186278</c:v>
                </c:pt>
                <c:pt idx="45465">
                  <c:v>14.262946702989</c:v>
                </c:pt>
                <c:pt idx="45466">
                  <c:v>14.263623914995874</c:v>
                </c:pt>
                <c:pt idx="45467">
                  <c:v>14.264301134840066</c:v>
                </c:pt>
                <c:pt idx="45468">
                  <c:v>14.264978362521584</c:v>
                </c:pt>
                <c:pt idx="45469">
                  <c:v>14.263430305597334</c:v>
                </c:pt>
                <c:pt idx="45470">
                  <c:v>14.261882247148062</c:v>
                </c:pt>
                <c:pt idx="45471">
                  <c:v>14.26033418717379</c:v>
                </c:pt>
                <c:pt idx="45472">
                  <c:v>14.261842863519041</c:v>
                </c:pt>
                <c:pt idx="45473">
                  <c:v>14.263351529624927</c:v>
                </c:pt>
                <c:pt idx="45474">
                  <c:v>14.26486018549144</c:v>
                </c:pt>
                <c:pt idx="45475">
                  <c:v>14.266448609437223</c:v>
                </c:pt>
                <c:pt idx="45476">
                  <c:v>14.268037040790205</c:v>
                </c:pt>
                <c:pt idx="45477">
                  <c:v>14.26962547955039</c:v>
                </c:pt>
                <c:pt idx="45478">
                  <c:v>14.269684587672765</c:v>
                </c:pt>
                <c:pt idx="45479">
                  <c:v>14.269743695795141</c:v>
                </c:pt>
                <c:pt idx="45480">
                  <c:v>14.269802803917512</c:v>
                </c:pt>
                <c:pt idx="45481">
                  <c:v>14.268885696804627</c:v>
                </c:pt>
                <c:pt idx="45482">
                  <c:v>14.267968582063409</c:v>
                </c:pt>
                <c:pt idx="45483">
                  <c:v>14.267051459693866</c:v>
                </c:pt>
                <c:pt idx="45484">
                  <c:v>14.267447933277834</c:v>
                </c:pt>
                <c:pt idx="45485">
                  <c:v>14.267844407243873</c:v>
                </c:pt>
                <c:pt idx="45486">
                  <c:v>14.26824088159198</c:v>
                </c:pt>
                <c:pt idx="45487">
                  <c:v>14.26883048127179</c:v>
                </c:pt>
                <c:pt idx="45488">
                  <c:v>14.269420081523073</c:v>
                </c:pt>
                <c:pt idx="45489">
                  <c:v>14.270009682345821</c:v>
                </c:pt>
                <c:pt idx="45490">
                  <c:v>14.270002786398212</c:v>
                </c:pt>
                <c:pt idx="45491">
                  <c:v>14.2699958904506</c:v>
                </c:pt>
                <c:pt idx="45492">
                  <c:v>14.26998899450299</c:v>
                </c:pt>
                <c:pt idx="45493">
                  <c:v>14.270355540964244</c:v>
                </c:pt>
                <c:pt idx="45494">
                  <c:v>14.270722086343202</c:v>
                </c:pt>
                <c:pt idx="45495">
                  <c:v>14.271088630639863</c:v>
                </c:pt>
                <c:pt idx="45496">
                  <c:v>14.269494619206929</c:v>
                </c:pt>
                <c:pt idx="45497">
                  <c:v>14.267900617121867</c:v>
                </c:pt>
                <c:pt idx="45498">
                  <c:v>14.266306624384681</c:v>
                </c:pt>
                <c:pt idx="45499">
                  <c:v>14.265863867482924</c:v>
                </c:pt>
                <c:pt idx="45500">
                  <c:v>14.265421113528557</c:v>
                </c:pt>
                <c:pt idx="45501">
                  <c:v>14.264978362521584</c:v>
                </c:pt>
                <c:pt idx="45502">
                  <c:v>14.265308842238785</c:v>
                </c:pt>
                <c:pt idx="45503">
                  <c:v>14.265639318681101</c:v>
                </c:pt>
                <c:pt idx="45504">
                  <c:v>14.265969791848537</c:v>
                </c:pt>
                <c:pt idx="45505">
                  <c:v>14.265927441558905</c:v>
                </c:pt>
                <c:pt idx="45506">
                  <c:v>14.265885091269274</c:v>
                </c:pt>
                <c:pt idx="45507">
                  <c:v>14.265842740979641</c:v>
                </c:pt>
                <c:pt idx="45508">
                  <c:v>14.265810239594574</c:v>
                </c:pt>
                <c:pt idx="45509">
                  <c:v>14.265777738209506</c:v>
                </c:pt>
                <c:pt idx="45510">
                  <c:v>14.265745236824442</c:v>
                </c:pt>
                <c:pt idx="45511">
                  <c:v>14.265322192741685</c:v>
                </c:pt>
                <c:pt idx="45512">
                  <c:v>14.264899150514696</c:v>
                </c:pt>
                <c:pt idx="45513">
                  <c:v>14.264476110143473</c:v>
                </c:pt>
                <c:pt idx="45514">
                  <c:v>14.264820363644681</c:v>
                </c:pt>
                <c:pt idx="45515">
                  <c:v>14.265164614635145</c:v>
                </c:pt>
                <c:pt idx="45516">
                  <c:v>14.265508863114865</c:v>
                </c:pt>
                <c:pt idx="45517">
                  <c:v>14.266618046755633</c:v>
                </c:pt>
                <c:pt idx="45518">
                  <c:v>14.267727221089576</c:v>
                </c:pt>
                <c:pt idx="45519">
                  <c:v>14.268836386116702</c:v>
                </c:pt>
                <c:pt idx="45520">
                  <c:v>14.268790084754174</c:v>
                </c:pt>
                <c:pt idx="45521">
                  <c:v>14.268743783391649</c:v>
                </c:pt>
                <c:pt idx="45522">
                  <c:v>14.26869748202912</c:v>
                </c:pt>
                <c:pt idx="45523">
                  <c:v>14.268082323119405</c:v>
                </c:pt>
                <c:pt idx="45524">
                  <c:v>14.267467166903769</c:v>
                </c:pt>
                <c:pt idx="45525">
                  <c:v>14.266852013382209</c:v>
                </c:pt>
                <c:pt idx="45526">
                  <c:v>14.266825418033513</c:v>
                </c:pt>
                <c:pt idx="45527">
                  <c:v>14.266798822684818</c:v>
                </c:pt>
                <c:pt idx="45528">
                  <c:v>14.266772227336116</c:v>
                </c:pt>
                <c:pt idx="45529">
                  <c:v>14.267132825664085</c:v>
                </c:pt>
                <c:pt idx="45530">
                  <c:v>14.267493422585062</c:v>
                </c:pt>
                <c:pt idx="45531">
                  <c:v>14.26785401809906</c:v>
                </c:pt>
                <c:pt idx="45532">
                  <c:v>14.268410059714633</c:v>
                </c:pt>
                <c:pt idx="45533">
                  <c:v>14.268966099125961</c:v>
                </c:pt>
                <c:pt idx="45534">
                  <c:v>14.269522136333045</c:v>
                </c:pt>
                <c:pt idx="45535">
                  <c:v>14.268526695302208</c:v>
                </c:pt>
                <c:pt idx="45536">
                  <c:v>14.267531257936721</c:v>
                </c:pt>
                <c:pt idx="45537">
                  <c:v>14.266535824236581</c:v>
                </c:pt>
                <c:pt idx="45538">
                  <c:v>14.267484959139521</c:v>
                </c:pt>
                <c:pt idx="45539">
                  <c:v>14.268434091327384</c:v>
                </c:pt>
                <c:pt idx="45540">
                  <c:v>14.269383220800176</c:v>
                </c:pt>
                <c:pt idx="45541">
                  <c:v>14.26840158142133</c:v>
                </c:pt>
                <c:pt idx="45542">
                  <c:v>14.267419943807278</c:v>
                </c:pt>
                <c:pt idx="45543">
                  <c:v>14.266438307958024</c:v>
                </c:pt>
                <c:pt idx="45544">
                  <c:v>14.266804807353356</c:v>
                </c:pt>
                <c:pt idx="45545">
                  <c:v>14.267171305666391</c:v>
                </c:pt>
                <c:pt idx="45546">
                  <c:v>14.267537802897131</c:v>
                </c:pt>
                <c:pt idx="45547">
                  <c:v>14.266549276646575</c:v>
                </c:pt>
                <c:pt idx="45548">
                  <c:v>14.265560753111087</c:v>
                </c:pt>
                <c:pt idx="45549">
                  <c:v>14.264572232290675</c:v>
                </c:pt>
                <c:pt idx="45550">
                  <c:v>14.264559428714739</c:v>
                </c:pt>
                <c:pt idx="45551">
                  <c:v>14.264546625138804</c:v>
                </c:pt>
                <c:pt idx="45552">
                  <c:v>14.264533821562868</c:v>
                </c:pt>
                <c:pt idx="45553">
                  <c:v>14.263937410554043</c:v>
                </c:pt>
                <c:pt idx="45554">
                  <c:v>14.263341000688163</c:v>
                </c:pt>
                <c:pt idx="45555">
                  <c:v>14.262744591965225</c:v>
                </c:pt>
                <c:pt idx="45556">
                  <c:v>14.262724896605254</c:v>
                </c:pt>
                <c:pt idx="45557">
                  <c:v>14.262705201245289</c:v>
                </c:pt>
                <c:pt idx="45558">
                  <c:v>14.262685505885321</c:v>
                </c:pt>
                <c:pt idx="45559">
                  <c:v>14.262672703901341</c:v>
                </c:pt>
                <c:pt idx="45560">
                  <c:v>14.262659901917361</c:v>
                </c:pt>
                <c:pt idx="45561">
                  <c:v>14.262647099933382</c:v>
                </c:pt>
                <c:pt idx="45562">
                  <c:v>14.262627404573415</c:v>
                </c:pt>
                <c:pt idx="45563">
                  <c:v>14.262607709213444</c:v>
                </c:pt>
                <c:pt idx="45564">
                  <c:v>14.262588013853481</c:v>
                </c:pt>
                <c:pt idx="45565">
                  <c:v>14.263183431277316</c:v>
                </c:pt>
                <c:pt idx="45566">
                  <c:v>14.263778849762458</c:v>
                </c:pt>
                <c:pt idx="45567">
                  <c:v>14.264374269308904</c:v>
                </c:pt>
                <c:pt idx="45568">
                  <c:v>14.264400861351232</c:v>
                </c:pt>
                <c:pt idx="45569">
                  <c:v>14.26442745339356</c:v>
                </c:pt>
                <c:pt idx="45570">
                  <c:v>14.264454045435887</c:v>
                </c:pt>
                <c:pt idx="45571">
                  <c:v>14.264454045435887</c:v>
                </c:pt>
                <c:pt idx="45572">
                  <c:v>14.264454045435887</c:v>
                </c:pt>
                <c:pt idx="45573">
                  <c:v>14.264454045435887</c:v>
                </c:pt>
                <c:pt idx="45574">
                  <c:v>14.263851728635609</c:v>
                </c:pt>
                <c:pt idx="45575">
                  <c:v>14.263249413468106</c:v>
                </c:pt>
                <c:pt idx="45576">
                  <c:v>14.262647099933382</c:v>
                </c:pt>
                <c:pt idx="45577">
                  <c:v>14.262225082170433</c:v>
                </c:pt>
                <c:pt idx="45578">
                  <c:v>14.261803066208667</c:v>
                </c:pt>
                <c:pt idx="45579">
                  <c:v>14.261381052048081</c:v>
                </c:pt>
                <c:pt idx="45580">
                  <c:v>14.261354465522672</c:v>
                </c:pt>
                <c:pt idx="45581">
                  <c:v>14.261327878997259</c:v>
                </c:pt>
                <c:pt idx="45582">
                  <c:v>14.261301292471847</c:v>
                </c:pt>
                <c:pt idx="45583">
                  <c:v>14.260698989554827</c:v>
                </c:pt>
                <c:pt idx="45584">
                  <c:v>14.260096688270581</c:v>
                </c:pt>
                <c:pt idx="45585">
                  <c:v>14.259494388619112</c:v>
                </c:pt>
                <c:pt idx="45586">
                  <c:v>14.260070103949415</c:v>
                </c:pt>
                <c:pt idx="45587">
                  <c:v>14.26064581870825</c:v>
                </c:pt>
                <c:pt idx="45588">
                  <c:v>14.261221532895613</c:v>
                </c:pt>
                <c:pt idx="45589">
                  <c:v>14.261215624778854</c:v>
                </c:pt>
                <c:pt idx="45590">
                  <c:v>14.261209716662096</c:v>
                </c:pt>
                <c:pt idx="45591">
                  <c:v>14.261203808545337</c:v>
                </c:pt>
                <c:pt idx="45592">
                  <c:v>14.261586429256916</c:v>
                </c:pt>
                <c:pt idx="45593">
                  <c:v>14.261969049586426</c:v>
                </c:pt>
                <c:pt idx="45594">
                  <c:v>14.262351669533865</c:v>
                </c:pt>
                <c:pt idx="45595">
                  <c:v>14.262338867549886</c:v>
                </c:pt>
                <c:pt idx="45596">
                  <c:v>14.262326065565905</c:v>
                </c:pt>
                <c:pt idx="45597">
                  <c:v>14.262313263581927</c:v>
                </c:pt>
                <c:pt idx="45598">
                  <c:v>14.262299476829948</c:v>
                </c:pt>
                <c:pt idx="45599">
                  <c:v>14.262285690077972</c:v>
                </c:pt>
                <c:pt idx="45600">
                  <c:v>14.262271903325995</c:v>
                </c:pt>
                <c:pt idx="45601">
                  <c:v>14.262278796701983</c:v>
                </c:pt>
                <c:pt idx="45602">
                  <c:v>14.262285690077972</c:v>
                </c:pt>
                <c:pt idx="45603">
                  <c:v>14.262292583453961</c:v>
                </c:pt>
                <c:pt idx="45604">
                  <c:v>14.262285690077972</c:v>
                </c:pt>
                <c:pt idx="45605">
                  <c:v>14.262278796701983</c:v>
                </c:pt>
                <c:pt idx="45606">
                  <c:v>14.262271903325995</c:v>
                </c:pt>
                <c:pt idx="45607">
                  <c:v>14.262834808955819</c:v>
                </c:pt>
                <c:pt idx="45608">
                  <c:v>14.26339771295287</c:v>
                </c:pt>
                <c:pt idx="45609">
                  <c:v>14.263960615317149</c:v>
                </c:pt>
                <c:pt idx="45610">
                  <c:v>14.264550109193102</c:v>
                </c:pt>
                <c:pt idx="45611">
                  <c:v>14.265139603640524</c:v>
                </c:pt>
                <c:pt idx="45612">
                  <c:v>14.265729098659415</c:v>
                </c:pt>
                <c:pt idx="45613">
                  <c:v>14.266154680971736</c:v>
                </c:pt>
                <c:pt idx="45614">
                  <c:v>14.266580265448642</c:v>
                </c:pt>
                <c:pt idx="45615">
                  <c:v>14.267005852090152</c:v>
                </c:pt>
                <c:pt idx="45616">
                  <c:v>14.267058062076762</c:v>
                </c:pt>
                <c:pt idx="45617">
                  <c:v>14.267110272063372</c:v>
                </c:pt>
                <c:pt idx="45618">
                  <c:v>14.267162482049985</c:v>
                </c:pt>
                <c:pt idx="45619">
                  <c:v>14.267201885813465</c:v>
                </c:pt>
                <c:pt idx="45620">
                  <c:v>14.267241289576946</c:v>
                </c:pt>
                <c:pt idx="45621">
                  <c:v>14.267280693340423</c:v>
                </c:pt>
                <c:pt idx="45622">
                  <c:v>14.267170320599362</c:v>
                </c:pt>
                <c:pt idx="45623">
                  <c:v>14.267059932706148</c:v>
                </c:pt>
                <c:pt idx="45624">
                  <c:v>14.266949529660767</c:v>
                </c:pt>
                <c:pt idx="45625">
                  <c:v>14.268119351169275</c:v>
                </c:pt>
                <c:pt idx="45626">
                  <c:v>14.269289200371519</c:v>
                </c:pt>
                <c:pt idx="45627">
                  <c:v>14.2704590772675</c:v>
                </c:pt>
                <c:pt idx="45628">
                  <c:v>14.269925660282873</c:v>
                </c:pt>
                <c:pt idx="45629">
                  <c:v>14.269392239216305</c:v>
                </c:pt>
                <c:pt idx="45630">
                  <c:v>14.268858814067801</c:v>
                </c:pt>
                <c:pt idx="45631">
                  <c:v>14.268829261245193</c:v>
                </c:pt>
                <c:pt idx="45632">
                  <c:v>14.268799708422582</c:v>
                </c:pt>
                <c:pt idx="45633">
                  <c:v>14.26877015559997</c:v>
                </c:pt>
                <c:pt idx="45634">
                  <c:v>14.269260231138849</c:v>
                </c:pt>
                <c:pt idx="45635">
                  <c:v>14.269750299003681</c:v>
                </c:pt>
                <c:pt idx="45636">
                  <c:v>14.270240359194471</c:v>
                </c:pt>
                <c:pt idx="45637">
                  <c:v>14.270112281043602</c:v>
                </c:pt>
                <c:pt idx="45638">
                  <c:v>14.269984202892728</c:v>
                </c:pt>
                <c:pt idx="45639">
                  <c:v>14.269856124741855</c:v>
                </c:pt>
                <c:pt idx="45640">
                  <c:v>14.270314633103373</c:v>
                </c:pt>
                <c:pt idx="45641">
                  <c:v>14.270773131178402</c:v>
                </c:pt>
                <c:pt idx="45642">
                  <c:v>14.271231618966944</c:v>
                </c:pt>
                <c:pt idx="45643">
                  <c:v>14.27113899710063</c:v>
                </c:pt>
                <c:pt idx="45644">
                  <c:v>14.271046375234318</c:v>
                </c:pt>
                <c:pt idx="45645">
                  <c:v>14.270953753368003</c:v>
                </c:pt>
                <c:pt idx="45646">
                  <c:v>14.271271347287353</c:v>
                </c:pt>
                <c:pt idx="45647">
                  <c:v>14.271588937222267</c:v>
                </c:pt>
                <c:pt idx="45648">
                  <c:v>14.271906523172742</c:v>
                </c:pt>
                <c:pt idx="45649">
                  <c:v>14.271854295866348</c:v>
                </c:pt>
                <c:pt idx="45650">
                  <c:v>14.27180206855995</c:v>
                </c:pt>
                <c:pt idx="45651">
                  <c:v>14.271749841253554</c:v>
                </c:pt>
                <c:pt idx="45652">
                  <c:v>14.271968555624051</c:v>
                </c:pt>
                <c:pt idx="45653">
                  <c:v>14.272187270698037</c:v>
                </c:pt>
                <c:pt idx="45654">
                  <c:v>14.272405986475516</c:v>
                </c:pt>
                <c:pt idx="45655">
                  <c:v>14.273358404958529</c:v>
                </c:pt>
                <c:pt idx="45656">
                  <c:v>14.274310820717144</c:v>
                </c:pt>
                <c:pt idx="45657">
                  <c:v>14.275263233751357</c:v>
                </c:pt>
                <c:pt idx="45658">
                  <c:v>14.274654998348401</c:v>
                </c:pt>
                <c:pt idx="45659">
                  <c:v>14.274046765068055</c:v>
                </c:pt>
                <c:pt idx="45660">
                  <c:v>14.273438533910319</c:v>
                </c:pt>
                <c:pt idx="45661">
                  <c:v>14.273424736303649</c:v>
                </c:pt>
                <c:pt idx="45662">
                  <c:v>14.27341093869698</c:v>
                </c:pt>
                <c:pt idx="45663">
                  <c:v>14.27339714109031</c:v>
                </c:pt>
                <c:pt idx="45664">
                  <c:v>14.274363344236285</c:v>
                </c:pt>
                <c:pt idx="45665">
                  <c:v>14.275329546564938</c:v>
                </c:pt>
                <c:pt idx="45666">
                  <c:v>14.276295748076269</c:v>
                </c:pt>
                <c:pt idx="45667">
                  <c:v>14.276281947608975</c:v>
                </c:pt>
                <c:pt idx="45668">
                  <c:v>14.276268147141684</c:v>
                </c:pt>
                <c:pt idx="45669">
                  <c:v>14.276254346674392</c:v>
                </c:pt>
                <c:pt idx="45670">
                  <c:v>14.276234631721117</c:v>
                </c:pt>
                <c:pt idx="45671">
                  <c:v>14.276214916767842</c:v>
                </c:pt>
                <c:pt idx="45672">
                  <c:v>14.276195201814568</c:v>
                </c:pt>
                <c:pt idx="45673">
                  <c:v>14.276195201814568</c:v>
                </c:pt>
                <c:pt idx="45674">
                  <c:v>14.276195201814568</c:v>
                </c:pt>
                <c:pt idx="45675">
                  <c:v>14.276195201814568</c:v>
                </c:pt>
                <c:pt idx="45676">
                  <c:v>14.276189287328586</c:v>
                </c:pt>
                <c:pt idx="45677">
                  <c:v>14.276183372842604</c:v>
                </c:pt>
                <c:pt idx="45678">
                  <c:v>14.276177458356621</c:v>
                </c:pt>
                <c:pt idx="45679">
                  <c:v>14.275774149478226</c:v>
                </c:pt>
                <c:pt idx="45680">
                  <c:v>14.275370841363964</c:v>
                </c:pt>
                <c:pt idx="45681">
                  <c:v>14.274967534013845</c:v>
                </c:pt>
                <c:pt idx="45682">
                  <c:v>14.275351127502319</c:v>
                </c:pt>
                <c:pt idx="45683">
                  <c:v>14.275734720663305</c:v>
                </c:pt>
                <c:pt idx="45684">
                  <c:v>14.276118313496797</c:v>
                </c:pt>
                <c:pt idx="45685">
                  <c:v>14.275709091933603</c:v>
                </c:pt>
                <c:pt idx="45686">
                  <c:v>14.275299871462035</c:v>
                </c:pt>
                <c:pt idx="45687">
                  <c:v>14.274890652082092</c:v>
                </c:pt>
                <c:pt idx="45688">
                  <c:v>14.275273257748809</c:v>
                </c:pt>
                <c:pt idx="45689">
                  <c:v>14.275655863033458</c:v>
                </c:pt>
                <c:pt idx="45690">
                  <c:v>14.276038467936031</c:v>
                </c:pt>
                <c:pt idx="45691">
                  <c:v>14.276031567702388</c:v>
                </c:pt>
                <c:pt idx="45692">
                  <c:v>14.276024667468741</c:v>
                </c:pt>
                <c:pt idx="45693">
                  <c:v>14.276017767235096</c:v>
                </c:pt>
                <c:pt idx="45694">
                  <c:v>14.275622348540775</c:v>
                </c:pt>
                <c:pt idx="45695">
                  <c:v>14.27522693017394</c:v>
                </c:pt>
                <c:pt idx="45696">
                  <c:v>14.274831512134588</c:v>
                </c:pt>
                <c:pt idx="45697">
                  <c:v>14.274242021485</c:v>
                </c:pt>
                <c:pt idx="45698">
                  <c:v>14.273652531406883</c:v>
                </c:pt>
                <c:pt idx="45699">
                  <c:v>14.27306304190024</c:v>
                </c:pt>
                <c:pt idx="45700">
                  <c:v>14.273056143096907</c:v>
                </c:pt>
                <c:pt idx="45701">
                  <c:v>14.273049244293572</c:v>
                </c:pt>
                <c:pt idx="45702">
                  <c:v>14.273042345490236</c:v>
                </c:pt>
                <c:pt idx="45703">
                  <c:v>14.273056143096907</c:v>
                </c:pt>
                <c:pt idx="45704">
                  <c:v>14.273069940703575</c:v>
                </c:pt>
                <c:pt idx="45705">
                  <c:v>14.273083738310245</c:v>
                </c:pt>
                <c:pt idx="45706">
                  <c:v>14.272540567136032</c:v>
                </c:pt>
                <c:pt idx="45707">
                  <c:v>14.271997392696266</c:v>
                </c:pt>
                <c:pt idx="45708">
                  <c:v>14.271454214990944</c:v>
                </c:pt>
                <c:pt idx="45709">
                  <c:v>14.270534335358667</c:v>
                </c:pt>
                <c:pt idx="45710">
                  <c:v>14.269614448506719</c:v>
                </c:pt>
                <c:pt idx="45711">
                  <c:v>14.268694554435102</c:v>
                </c:pt>
                <c:pt idx="45712">
                  <c:v>14.268746770911996</c:v>
                </c:pt>
                <c:pt idx="45713">
                  <c:v>14.268798987388889</c:v>
                </c:pt>
                <c:pt idx="45714">
                  <c:v>14.268851203865783</c:v>
                </c:pt>
                <c:pt idx="45715">
                  <c:v>14.268910316858495</c:v>
                </c:pt>
                <c:pt idx="45716">
                  <c:v>14.268969429851204</c:v>
                </c:pt>
                <c:pt idx="45717">
                  <c:v>14.269028542843913</c:v>
                </c:pt>
                <c:pt idx="45718">
                  <c:v>14.26877436672593</c:v>
                </c:pt>
                <c:pt idx="45719">
                  <c:v>14.268520183356555</c:v>
                </c:pt>
                <c:pt idx="45720">
                  <c:v>14.26826599273579</c:v>
                </c:pt>
                <c:pt idx="45721">
                  <c:v>14.267340094972068</c:v>
                </c:pt>
                <c:pt idx="45722">
                  <c:v>14.266414157531896</c:v>
                </c:pt>
                <c:pt idx="45723">
                  <c:v>14.26548818041528</c:v>
                </c:pt>
                <c:pt idx="45724">
                  <c:v>14.266705709272117</c:v>
                </c:pt>
                <c:pt idx="45725">
                  <c:v>14.267923246782665</c:v>
                </c:pt>
                <c:pt idx="45726">
                  <c:v>14.269140792946924</c:v>
                </c:pt>
                <c:pt idx="45727">
                  <c:v>14.26950731611174</c:v>
                </c:pt>
                <c:pt idx="45728">
                  <c:v>14.269873838194254</c:v>
                </c:pt>
                <c:pt idx="45729">
                  <c:v>14.270240359194471</c:v>
                </c:pt>
                <c:pt idx="45730">
                  <c:v>14.269364071670312</c:v>
                </c:pt>
                <c:pt idx="45731">
                  <c:v>14.268487771385312</c:v>
                </c:pt>
                <c:pt idx="45732">
                  <c:v>14.267611458339466</c:v>
                </c:pt>
                <c:pt idx="45733">
                  <c:v>14.268295597094163</c:v>
                </c:pt>
                <c:pt idx="45734">
                  <c:v>14.268979744257653</c:v>
                </c:pt>
                <c:pt idx="45735">
                  <c:v>14.269663899829936</c:v>
                </c:pt>
                <c:pt idx="45736">
                  <c:v>14.268550726011302</c:v>
                </c:pt>
                <c:pt idx="45737">
                  <c:v>14.267437543538954</c:v>
                </c:pt>
                <c:pt idx="45738">
                  <c:v>14.266324352412902</c:v>
                </c:pt>
                <c:pt idx="45739">
                  <c:v>14.266360793359793</c:v>
                </c:pt>
                <c:pt idx="45740">
                  <c:v>14.266397234306687</c:v>
                </c:pt>
                <c:pt idx="45741">
                  <c:v>14.266433675253579</c:v>
                </c:pt>
                <c:pt idx="45742">
                  <c:v>14.268011922026131</c:v>
                </c:pt>
                <c:pt idx="45743">
                  <c:v>14.269590174668277</c:v>
                </c:pt>
                <c:pt idx="45744">
                  <c:v>14.271168433180021</c:v>
                </c:pt>
                <c:pt idx="45745">
                  <c:v>14.271188137510926</c:v>
                </c:pt>
                <c:pt idx="45746">
                  <c:v>14.271207841841829</c:v>
                </c:pt>
                <c:pt idx="45747">
                  <c:v>14.271227546172733</c:v>
                </c:pt>
                <c:pt idx="45748">
                  <c:v>14.271233457472006</c:v>
                </c:pt>
                <c:pt idx="45749">
                  <c:v>14.271239368771273</c:v>
                </c:pt>
                <c:pt idx="45750">
                  <c:v>14.271245280070547</c:v>
                </c:pt>
                <c:pt idx="45751">
                  <c:v>14.272417593847411</c:v>
                </c:pt>
                <c:pt idx="45752">
                  <c:v>14.273589908767221</c:v>
                </c:pt>
                <c:pt idx="45753">
                  <c:v>14.274762224829972</c:v>
                </c:pt>
                <c:pt idx="45754">
                  <c:v>14.276324124950323</c:v>
                </c:pt>
                <c:pt idx="45755">
                  <c:v>14.277886026595686</c:v>
                </c:pt>
                <c:pt idx="45756">
                  <c:v>14.279447929766063</c:v>
                </c:pt>
                <c:pt idx="45757">
                  <c:v>14.279843427956028</c:v>
                </c:pt>
                <c:pt idx="45758">
                  <c:v>14.280238926473485</c:v>
                </c:pt>
                <c:pt idx="45759">
                  <c:v>14.28063442531843</c:v>
                </c:pt>
                <c:pt idx="45760">
                  <c:v>14.282193002770054</c:v>
                </c:pt>
                <c:pt idx="45761">
                  <c:v>14.28375158174342</c:v>
                </c:pt>
                <c:pt idx="45762">
                  <c:v>14.285310162238538</c:v>
                </c:pt>
                <c:pt idx="45763">
                  <c:v>14.285899777548909</c:v>
                </c:pt>
                <c:pt idx="45764">
                  <c:v>14.286489393430747</c:v>
                </c:pt>
                <c:pt idx="45765">
                  <c:v>14.287079009884062</c:v>
                </c:pt>
                <c:pt idx="45766">
                  <c:v>14.287079009884062</c:v>
                </c:pt>
                <c:pt idx="45767">
                  <c:v>14.287079009884062</c:v>
                </c:pt>
                <c:pt idx="45768">
                  <c:v>14.287079009884062</c:v>
                </c:pt>
                <c:pt idx="45769">
                  <c:v>14.287667640549357</c:v>
                </c:pt>
                <c:pt idx="45770">
                  <c:v>14.288256271704487</c:v>
                </c:pt>
                <c:pt idx="45771">
                  <c:v>14.288844903349442</c:v>
                </c:pt>
                <c:pt idx="45772">
                  <c:v>14.288844903349442</c:v>
                </c:pt>
                <c:pt idx="45773">
                  <c:v>14.288844903349442</c:v>
                </c:pt>
                <c:pt idx="45774">
                  <c:v>14.288844903349442</c:v>
                </c:pt>
                <c:pt idx="45775">
                  <c:v>14.289817202017957</c:v>
                </c:pt>
                <c:pt idx="45776">
                  <c:v>14.290789500686474</c:v>
                </c:pt>
                <c:pt idx="45777">
                  <c:v>14.291761799354985</c:v>
                </c:pt>
                <c:pt idx="45778">
                  <c:v>14.291768705873183</c:v>
                </c:pt>
                <c:pt idx="45779">
                  <c:v>14.291775612391382</c:v>
                </c:pt>
                <c:pt idx="45780">
                  <c:v>14.291782518909582</c:v>
                </c:pt>
                <c:pt idx="45781">
                  <c:v>14.29119980480926</c:v>
                </c:pt>
                <c:pt idx="45782">
                  <c:v>14.290617090708936</c:v>
                </c:pt>
                <c:pt idx="45783">
                  <c:v>14.290034376608611</c:v>
                </c:pt>
                <c:pt idx="45784">
                  <c:v>14.290041282269605</c:v>
                </c:pt>
                <c:pt idx="45785">
                  <c:v>14.290048187930596</c:v>
                </c:pt>
                <c:pt idx="45786">
                  <c:v>14.290055093591587</c:v>
                </c:pt>
                <c:pt idx="45787">
                  <c:v>14.290630902602393</c:v>
                </c:pt>
                <c:pt idx="45788">
                  <c:v>14.291206711041726</c:v>
                </c:pt>
                <c:pt idx="45789">
                  <c:v>14.291782518909582</c:v>
                </c:pt>
                <c:pt idx="45790">
                  <c:v>14.29081712485219</c:v>
                </c:pt>
                <c:pt idx="45791">
                  <c:v>14.289851729841251</c:v>
                </c:pt>
                <c:pt idx="45792">
                  <c:v>14.28888633387677</c:v>
                </c:pt>
                <c:pt idx="45793">
                  <c:v>14.28888633387677</c:v>
                </c:pt>
                <c:pt idx="45794">
                  <c:v>14.28888633387677</c:v>
                </c:pt>
                <c:pt idx="45795">
                  <c:v>14.28888633387677</c:v>
                </c:pt>
                <c:pt idx="45796">
                  <c:v>14.288296714117093</c:v>
                </c:pt>
                <c:pt idx="45797">
                  <c:v>14.28770709492888</c:v>
                </c:pt>
                <c:pt idx="45798">
                  <c:v>14.287117476312138</c:v>
                </c:pt>
                <c:pt idx="45799">
                  <c:v>14.287117476312138</c:v>
                </c:pt>
                <c:pt idx="45800">
                  <c:v>14.287117476312138</c:v>
                </c:pt>
                <c:pt idx="45801">
                  <c:v>14.287117476312138</c:v>
                </c:pt>
                <c:pt idx="45802">
                  <c:v>14.286527858266867</c:v>
                </c:pt>
                <c:pt idx="45803">
                  <c:v>14.285938240793076</c:v>
                </c:pt>
                <c:pt idx="45804">
                  <c:v>14.28534862389075</c:v>
                </c:pt>
                <c:pt idx="45805">
                  <c:v>14.285918516052478</c:v>
                </c:pt>
                <c:pt idx="45806">
                  <c:v>14.286488407152898</c:v>
                </c:pt>
                <c:pt idx="45807">
                  <c:v>14.287058297192015</c:v>
                </c:pt>
                <c:pt idx="45808">
                  <c:v>14.28646868159591</c:v>
                </c:pt>
                <c:pt idx="45809">
                  <c:v>14.285879066571283</c:v>
                </c:pt>
                <c:pt idx="45810">
                  <c:v>14.28528945211812</c:v>
                </c:pt>
                <c:pt idx="45811">
                  <c:v>14.285283534940856</c:v>
                </c:pt>
                <c:pt idx="45812">
                  <c:v>14.285277617763592</c:v>
                </c:pt>
                <c:pt idx="45813">
                  <c:v>14.285271700586332</c:v>
                </c:pt>
                <c:pt idx="45814">
                  <c:v>14.285257893839381</c:v>
                </c:pt>
                <c:pt idx="45815">
                  <c:v>14.285244087092435</c:v>
                </c:pt>
                <c:pt idx="45816">
                  <c:v>14.285230280345489</c:v>
                </c:pt>
                <c:pt idx="45817">
                  <c:v>14.28580016760889</c:v>
                </c:pt>
                <c:pt idx="45818">
                  <c:v>14.286370053810982</c:v>
                </c:pt>
                <c:pt idx="45819">
                  <c:v>14.286939938951777</c:v>
                </c:pt>
                <c:pt idx="45820">
                  <c:v>14.287509823031264</c:v>
                </c:pt>
                <c:pt idx="45821">
                  <c:v>14.288079706049452</c:v>
                </c:pt>
                <c:pt idx="45822">
                  <c:v>14.288649588006326</c:v>
                </c:pt>
                <c:pt idx="45823">
                  <c:v>14.28863577783055</c:v>
                </c:pt>
                <c:pt idx="45824">
                  <c:v>14.288621967654775</c:v>
                </c:pt>
                <c:pt idx="45825">
                  <c:v>14.288608157478999</c:v>
                </c:pt>
                <c:pt idx="45826">
                  <c:v>14.288991817544128</c:v>
                </c:pt>
                <c:pt idx="45827">
                  <c:v>14.289375477281769</c:v>
                </c:pt>
                <c:pt idx="45828">
                  <c:v>14.289759136691925</c:v>
                </c:pt>
                <c:pt idx="45829">
                  <c:v>14.288767126498033</c:v>
                </c:pt>
                <c:pt idx="45830">
                  <c:v>14.287775119028543</c:v>
                </c:pt>
                <c:pt idx="45831">
                  <c:v>14.286783114283454</c:v>
                </c:pt>
                <c:pt idx="45832">
                  <c:v>14.285784579465975</c:v>
                </c:pt>
                <c:pt idx="45833">
                  <c:v>14.2847860487211</c:v>
                </c:pt>
                <c:pt idx="45834">
                  <c:v>14.283787522048833</c:v>
                </c:pt>
                <c:pt idx="45835">
                  <c:v>14.284159960655504</c:v>
                </c:pt>
                <c:pt idx="45836">
                  <c:v>14.284532398504565</c:v>
                </c:pt>
                <c:pt idx="45837">
                  <c:v>14.284904835596018</c:v>
                </c:pt>
                <c:pt idx="45838">
                  <c:v>14.284892015045282</c:v>
                </c:pt>
                <c:pt idx="45839">
                  <c:v>14.284879194494547</c:v>
                </c:pt>
                <c:pt idx="45840">
                  <c:v>14.284866373943808</c:v>
                </c:pt>
                <c:pt idx="45841">
                  <c:v>14.284453504972316</c:v>
                </c:pt>
                <c:pt idx="45842">
                  <c:v>14.28404063746193</c:v>
                </c:pt>
                <c:pt idx="45843">
                  <c:v>14.28362777141264</c:v>
                </c:pt>
                <c:pt idx="45844">
                  <c:v>14.28303226247173</c:v>
                </c:pt>
                <c:pt idx="45845">
                  <c:v>14.28243675459213</c:v>
                </c:pt>
                <c:pt idx="45846">
                  <c:v>14.281841247773826</c:v>
                </c:pt>
                <c:pt idx="45847">
                  <c:v>14.281841247773826</c:v>
                </c:pt>
                <c:pt idx="45848">
                  <c:v>14.281841247773826</c:v>
                </c:pt>
                <c:pt idx="45849">
                  <c:v>14.281841247773826</c:v>
                </c:pt>
                <c:pt idx="45850">
                  <c:v>14.281251657727392</c:v>
                </c:pt>
                <c:pt idx="45851">
                  <c:v>14.280662068252433</c:v>
                </c:pt>
                <c:pt idx="45852">
                  <c:v>14.280072479348945</c:v>
                </c:pt>
                <c:pt idx="45853">
                  <c:v>14.280059663037358</c:v>
                </c:pt>
                <c:pt idx="45854">
                  <c:v>14.280046846725774</c:v>
                </c:pt>
                <c:pt idx="45855">
                  <c:v>14.280034030414189</c:v>
                </c:pt>
                <c:pt idx="45856">
                  <c:v>14.279061777311309</c:v>
                </c:pt>
                <c:pt idx="45857">
                  <c:v>14.278089524208427</c:v>
                </c:pt>
                <c:pt idx="45858">
                  <c:v>14.277117271105553</c:v>
                </c:pt>
                <c:pt idx="45859">
                  <c:v>14.277506838273489</c:v>
                </c:pt>
                <c:pt idx="45860">
                  <c:v>14.277896405441423</c:v>
                </c:pt>
                <c:pt idx="45861">
                  <c:v>14.278285972609353</c:v>
                </c:pt>
                <c:pt idx="45862">
                  <c:v>14.278479091376363</c:v>
                </c:pt>
                <c:pt idx="45863">
                  <c:v>14.278672210143373</c:v>
                </c:pt>
                <c:pt idx="45864">
                  <c:v>14.278865328910385</c:v>
                </c:pt>
                <c:pt idx="45865">
                  <c:v>14.278672210143373</c:v>
                </c:pt>
                <c:pt idx="45866">
                  <c:v>14.278479091376363</c:v>
                </c:pt>
                <c:pt idx="45867">
                  <c:v>14.278285972609353</c:v>
                </c:pt>
                <c:pt idx="45868">
                  <c:v>14.277896405441423</c:v>
                </c:pt>
                <c:pt idx="45869">
                  <c:v>14.277506838273489</c:v>
                </c:pt>
                <c:pt idx="45870">
                  <c:v>14.277117271105553</c:v>
                </c:pt>
                <c:pt idx="45871">
                  <c:v>14.276138118818901</c:v>
                </c:pt>
                <c:pt idx="45872">
                  <c:v>14.27515896748579</c:v>
                </c:pt>
                <c:pt idx="45873">
                  <c:v>14.274179817106223</c:v>
                </c:pt>
                <c:pt idx="45874">
                  <c:v>14.274167006107223</c:v>
                </c:pt>
                <c:pt idx="45875">
                  <c:v>14.274154195108224</c:v>
                </c:pt>
                <c:pt idx="45876">
                  <c:v>14.274141384109223</c:v>
                </c:pt>
                <c:pt idx="45877">
                  <c:v>14.274128573110223</c:v>
                </c:pt>
                <c:pt idx="45878">
                  <c:v>14.274115762111224</c:v>
                </c:pt>
                <c:pt idx="45879">
                  <c:v>14.274102951112225</c:v>
                </c:pt>
                <c:pt idx="45880">
                  <c:v>14.274485617157117</c:v>
                </c:pt>
                <c:pt idx="45881">
                  <c:v>14.27486828281994</c:v>
                </c:pt>
                <c:pt idx="45882">
                  <c:v>14.275250948100693</c:v>
                </c:pt>
                <c:pt idx="45883">
                  <c:v>14.27486138420764</c:v>
                </c:pt>
                <c:pt idx="45884">
                  <c:v>14.274471820314588</c:v>
                </c:pt>
                <c:pt idx="45885">
                  <c:v>14.274082256421535</c:v>
                </c:pt>
                <c:pt idx="45886">
                  <c:v>14.27407240180692</c:v>
                </c:pt>
                <c:pt idx="45887">
                  <c:v>14.274062547192305</c:v>
                </c:pt>
                <c:pt idx="45888">
                  <c:v>14.274052692577689</c:v>
                </c:pt>
                <c:pt idx="45889">
                  <c:v>14.274442255652023</c:v>
                </c:pt>
                <c:pt idx="45890">
                  <c:v>14.274831818726355</c:v>
                </c:pt>
                <c:pt idx="45891">
                  <c:v>14.275221381800689</c:v>
                </c:pt>
                <c:pt idx="45892">
                  <c:v>14.275804061612723</c:v>
                </c:pt>
                <c:pt idx="45893">
                  <c:v>14.27638674142476</c:v>
                </c:pt>
                <c:pt idx="45894">
                  <c:v>14.276969421236798</c:v>
                </c:pt>
                <c:pt idx="45895">
                  <c:v>14.275990279166654</c:v>
                </c:pt>
                <c:pt idx="45896">
                  <c:v>14.275011138050056</c:v>
                </c:pt>
                <c:pt idx="45897">
                  <c:v>14.274031997886997</c:v>
                </c:pt>
                <c:pt idx="45898">
                  <c:v>14.274019186887999</c:v>
                </c:pt>
                <c:pt idx="45899">
                  <c:v>14.274006375888998</c:v>
                </c:pt>
                <c:pt idx="45900">
                  <c:v>14.273993564889999</c:v>
                </c:pt>
                <c:pt idx="45901">
                  <c:v>14.274376227905625</c:v>
                </c:pt>
                <c:pt idx="45902">
                  <c:v>14.274758890539184</c:v>
                </c:pt>
                <c:pt idx="45903">
                  <c:v>14.275141552790673</c:v>
                </c:pt>
                <c:pt idx="45904">
                  <c:v>14.274739180218326</c:v>
                </c:pt>
                <c:pt idx="45905">
                  <c:v>14.274336808355539</c:v>
                </c:pt>
                <c:pt idx="45906">
                  <c:v>14.273934437202309</c:v>
                </c:pt>
                <c:pt idx="45907">
                  <c:v>14.274886961324036</c:v>
                </c:pt>
                <c:pt idx="45908">
                  <c:v>14.275839482721365</c:v>
                </c:pt>
                <c:pt idx="45909">
                  <c:v>14.276792001394293</c:v>
                </c:pt>
                <c:pt idx="45910">
                  <c:v>14.276772288078458</c:v>
                </c:pt>
                <c:pt idx="45911">
                  <c:v>14.276752574762623</c:v>
                </c:pt>
                <c:pt idx="45912">
                  <c:v>14.276732861446789</c:v>
                </c:pt>
                <c:pt idx="45913">
                  <c:v>14.275734023769429</c:v>
                </c:pt>
                <c:pt idx="45914">
                  <c:v>14.274735189770013</c:v>
                </c:pt>
                <c:pt idx="45915">
                  <c:v>14.273736359448545</c:v>
                </c:pt>
                <c:pt idx="45916">
                  <c:v>14.27254540615513</c:v>
                </c:pt>
                <c:pt idx="45917">
                  <c:v>14.271354457106931</c:v>
                </c:pt>
                <c:pt idx="45918">
                  <c:v>14.270163512303947</c:v>
                </c:pt>
                <c:pt idx="45919">
                  <c:v>14.26974773393982</c:v>
                </c:pt>
                <c:pt idx="45920">
                  <c:v>14.269331957199139</c:v>
                </c:pt>
                <c:pt idx="45921">
                  <c:v>14.268916182081904</c:v>
                </c:pt>
                <c:pt idx="45922">
                  <c:v>14.268902390186685</c:v>
                </c:pt>
                <c:pt idx="45923">
                  <c:v>14.268888598291463</c:v>
                </c:pt>
                <c:pt idx="45924">
                  <c:v>14.268874806396243</c:v>
                </c:pt>
                <c:pt idx="45925">
                  <c:v>14.269255114529575</c:v>
                </c:pt>
                <c:pt idx="45926">
                  <c:v>14.26963542233822</c:v>
                </c:pt>
                <c:pt idx="45927">
                  <c:v>14.270015729822175</c:v>
                </c:pt>
                <c:pt idx="45928">
                  <c:v>14.269419279959818</c:v>
                </c:pt>
                <c:pt idx="45929">
                  <c:v>14.268822831240414</c:v>
                </c:pt>
                <c:pt idx="45930">
                  <c:v>14.268226383663949</c:v>
                </c:pt>
                <c:pt idx="45931">
                  <c:v>14.268422821867254</c:v>
                </c:pt>
                <c:pt idx="45932">
                  <c:v>14.268619260070562</c:v>
                </c:pt>
                <c:pt idx="45933">
                  <c:v>14.268815698273871</c:v>
                </c:pt>
                <c:pt idx="45934">
                  <c:v>14.267644476575912</c:v>
                </c:pt>
                <c:pt idx="45935">
                  <c:v>14.266473255857617</c:v>
                </c:pt>
                <c:pt idx="45936">
                  <c:v>14.265302036118989</c:v>
                </c:pt>
                <c:pt idx="45937">
                  <c:v>14.265295141885792</c:v>
                </c:pt>
                <c:pt idx="45938">
                  <c:v>14.265288247652597</c:v>
                </c:pt>
                <c:pt idx="45939">
                  <c:v>14.2652813534194</c:v>
                </c:pt>
                <c:pt idx="45940">
                  <c:v>14.265268549843464</c:v>
                </c:pt>
                <c:pt idx="45941">
                  <c:v>14.265255746267531</c:v>
                </c:pt>
                <c:pt idx="45942">
                  <c:v>14.265242942691595</c:v>
                </c:pt>
                <c:pt idx="45943">
                  <c:v>14.264833700611407</c:v>
                </c:pt>
                <c:pt idx="45944">
                  <c:v>14.264424459622845</c:v>
                </c:pt>
                <c:pt idx="45945">
                  <c:v>14.264015219725914</c:v>
                </c:pt>
                <c:pt idx="45946">
                  <c:v>14.263418782922496</c:v>
                </c:pt>
                <c:pt idx="45947">
                  <c:v>14.262822347262031</c:v>
                </c:pt>
                <c:pt idx="45948">
                  <c:v>14.262225912744501</c:v>
                </c:pt>
                <c:pt idx="45949">
                  <c:v>14.262206219021976</c:v>
                </c:pt>
                <c:pt idx="45950">
                  <c:v>14.26218652529945</c:v>
                </c:pt>
                <c:pt idx="45951">
                  <c:v>14.262166831576922</c:v>
                </c:pt>
                <c:pt idx="45952">
                  <c:v>14.261689542733643</c:v>
                </c:pt>
                <c:pt idx="45953">
                  <c:v>14.261212245155015</c:v>
                </c:pt>
                <c:pt idx="45954">
                  <c:v>14.260734938841042</c:v>
                </c:pt>
                <c:pt idx="45955">
                  <c:v>14.261379627917902</c:v>
                </c:pt>
                <c:pt idx="45956">
                  <c:v>14.262024322138013</c:v>
                </c:pt>
                <c:pt idx="45957">
                  <c:v>14.262669021501365</c:v>
                </c:pt>
                <c:pt idx="45958">
                  <c:v>14.263176848962502</c:v>
                </c:pt>
                <c:pt idx="45959">
                  <c:v>14.263684670219087</c:v>
                </c:pt>
                <c:pt idx="45960">
                  <c:v>14.264192485271129</c:v>
                </c:pt>
                <c:pt idx="45961">
                  <c:v>14.262954300672762</c:v>
                </c:pt>
                <c:pt idx="45962">
                  <c:v>14.26171612815693</c:v>
                </c:pt>
                <c:pt idx="45963">
                  <c:v>14.26047796772364</c:v>
                </c:pt>
                <c:pt idx="45964">
                  <c:v>14.259460490554462</c:v>
                </c:pt>
                <c:pt idx="45965">
                  <c:v>14.258443019651402</c:v>
                </c:pt>
                <c:pt idx="45966">
                  <c:v>14.257425555014477</c:v>
                </c:pt>
                <c:pt idx="45967">
                  <c:v>14.257392086796981</c:v>
                </c:pt>
                <c:pt idx="45968">
                  <c:v>14.257358618579492</c:v>
                </c:pt>
                <c:pt idx="45969">
                  <c:v>14.257325150361998</c:v>
                </c:pt>
                <c:pt idx="45970">
                  <c:v>14.256697233166511</c:v>
                </c:pt>
                <c:pt idx="45971">
                  <c:v>14.256069319726405</c:v>
                </c:pt>
                <c:pt idx="45972">
                  <c:v>14.25544141004168</c:v>
                </c:pt>
                <c:pt idx="45973">
                  <c:v>14.255990577510467</c:v>
                </c:pt>
                <c:pt idx="45974">
                  <c:v>14.256539742203534</c:v>
                </c:pt>
                <c:pt idx="45975">
                  <c:v>14.257088904120879</c:v>
                </c:pt>
                <c:pt idx="45976">
                  <c:v>14.257049529747361</c:v>
                </c:pt>
                <c:pt idx="45977">
                  <c:v>14.257010155373841</c:v>
                </c:pt>
                <c:pt idx="45978">
                  <c:v>14.256970781000319</c:v>
                </c:pt>
                <c:pt idx="45979">
                  <c:v>14.256945187657534</c:v>
                </c:pt>
                <c:pt idx="45980">
                  <c:v>14.256919594314745</c:v>
                </c:pt>
                <c:pt idx="45981">
                  <c:v>14.256894000971958</c:v>
                </c:pt>
                <c:pt idx="45982">
                  <c:v>14.256297599847956</c:v>
                </c:pt>
                <c:pt idx="45983">
                  <c:v>14.255701199866897</c:v>
                </c:pt>
                <c:pt idx="45984">
                  <c:v>14.255104801028779</c:v>
                </c:pt>
                <c:pt idx="45985">
                  <c:v>14.254116305565606</c:v>
                </c:pt>
                <c:pt idx="45986">
                  <c:v>14.253127812817501</c:v>
                </c:pt>
                <c:pt idx="45987">
                  <c:v>14.252139322784469</c:v>
                </c:pt>
                <c:pt idx="45988">
                  <c:v>14.252113737919986</c:v>
                </c:pt>
                <c:pt idx="45989">
                  <c:v>14.252088153055503</c:v>
                </c:pt>
                <c:pt idx="45990">
                  <c:v>14.252062568191016</c:v>
                </c:pt>
                <c:pt idx="45991">
                  <c:v>14.251466178979753</c:v>
                </c:pt>
                <c:pt idx="45992">
                  <c:v>14.25086979091142</c:v>
                </c:pt>
                <c:pt idx="45993">
                  <c:v>14.250273403986036</c:v>
                </c:pt>
                <c:pt idx="45994">
                  <c:v>14.249301274911586</c:v>
                </c:pt>
                <c:pt idx="45995">
                  <c:v>14.248329145837143</c:v>
                </c:pt>
                <c:pt idx="45996">
                  <c:v>14.247357016762694</c:v>
                </c:pt>
                <c:pt idx="45997">
                  <c:v>14.246450791457757</c:v>
                </c:pt>
                <c:pt idx="45998">
                  <c:v>14.245544557026077</c:v>
                </c:pt>
                <c:pt idx="45999">
                  <c:v>14.244638313467645</c:v>
                </c:pt>
                <c:pt idx="46000">
                  <c:v>14.243519294615702</c:v>
                </c:pt>
                <c:pt idx="46001">
                  <c:v>14.242400268089717</c:v>
                </c:pt>
                <c:pt idx="46002">
                  <c:v>14.241281233889683</c:v>
                </c:pt>
                <c:pt idx="46003">
                  <c:v>14.24147788533258</c:v>
                </c:pt>
                <c:pt idx="46004">
                  <c:v>14.241674536775479</c:v>
                </c:pt>
                <c:pt idx="46005">
                  <c:v>14.241871188218377</c:v>
                </c:pt>
                <c:pt idx="46006">
                  <c:v>14.240532034438376</c:v>
                </c:pt>
                <c:pt idx="46007">
                  <c:v>14.239192833701622</c:v>
                </c:pt>
                <c:pt idx="46008">
                  <c:v>14.237853586008104</c:v>
                </c:pt>
                <c:pt idx="46009">
                  <c:v>14.238001025676983</c:v>
                </c:pt>
                <c:pt idx="46010">
                  <c:v>14.238148465345866</c:v>
                </c:pt>
                <c:pt idx="46011">
                  <c:v>14.238295905014747</c:v>
                </c:pt>
                <c:pt idx="46012">
                  <c:v>14.237975135138623</c:v>
                </c:pt>
                <c:pt idx="46013">
                  <c:v>14.237654361441797</c:v>
                </c:pt>
                <c:pt idx="46014">
                  <c:v>14.237333583924277</c:v>
                </c:pt>
                <c:pt idx="46015">
                  <c:v>14.236181935777966</c:v>
                </c:pt>
                <c:pt idx="46016">
                  <c:v>14.235030285345765</c:v>
                </c:pt>
                <c:pt idx="46017">
                  <c:v>14.233878632627679</c:v>
                </c:pt>
                <c:pt idx="46018">
                  <c:v>14.233494948068119</c:v>
                </c:pt>
                <c:pt idx="46019">
                  <c:v>14.233111263181069</c:v>
                </c:pt>
                <c:pt idx="46020">
                  <c:v>14.23272757796653</c:v>
                </c:pt>
                <c:pt idx="46021">
                  <c:v>14.233104385332773</c:v>
                </c:pt>
                <c:pt idx="46022">
                  <c:v>14.233481191989462</c:v>
                </c:pt>
                <c:pt idx="46023">
                  <c:v>14.233857997936592</c:v>
                </c:pt>
                <c:pt idx="46024">
                  <c:v>14.235010631626242</c:v>
                </c:pt>
                <c:pt idx="46025">
                  <c:v>14.23616326319328</c:v>
                </c:pt>
                <c:pt idx="46026">
                  <c:v>14.237315892637708</c:v>
                </c:pt>
                <c:pt idx="46027">
                  <c:v>14.237282475763077</c:v>
                </c:pt>
                <c:pt idx="46028">
                  <c:v>14.237249058888446</c:v>
                </c:pt>
                <c:pt idx="46029">
                  <c:v>14.237215642013817</c:v>
                </c:pt>
                <c:pt idx="46030">
                  <c:v>14.236652599634374</c:v>
                </c:pt>
                <c:pt idx="46031">
                  <c:v>14.236089555622151</c:v>
                </c:pt>
                <c:pt idx="46032">
                  <c:v>14.235526509977152</c:v>
                </c:pt>
                <c:pt idx="46033">
                  <c:v>14.235513734528805</c:v>
                </c:pt>
                <c:pt idx="46034">
                  <c:v>14.235500959080461</c:v>
                </c:pt>
                <c:pt idx="46035">
                  <c:v>14.235488183632118</c:v>
                </c:pt>
                <c:pt idx="46036">
                  <c:v>14.235465580915816</c:v>
                </c:pt>
                <c:pt idx="46037">
                  <c:v>14.235442978199519</c:v>
                </c:pt>
                <c:pt idx="46038">
                  <c:v>14.235420375483216</c:v>
                </c:pt>
                <c:pt idx="46039">
                  <c:v>14.236038451706166</c:v>
                </c:pt>
                <c:pt idx="46040">
                  <c:v>14.23665653086811</c:v>
                </c:pt>
                <c:pt idx="46041">
                  <c:v>14.237274612969047</c:v>
                </c:pt>
                <c:pt idx="46042">
                  <c:v>14.236744983627212</c:v>
                </c:pt>
                <c:pt idx="46043">
                  <c:v>14.236215349876879</c:v>
                </c:pt>
                <c:pt idx="46044">
                  <c:v>14.235685711718052</c:v>
                </c:pt>
                <c:pt idx="46045">
                  <c:v>14.23375723661769</c:v>
                </c:pt>
                <c:pt idx="46046">
                  <c:v>14.231828757981667</c:v>
                </c:pt>
                <c:pt idx="46047">
                  <c:v>14.229900275809985</c:v>
                </c:pt>
                <c:pt idx="46048">
                  <c:v>14.231265697590374</c:v>
                </c:pt>
                <c:pt idx="46049">
                  <c:v>14.232631120703108</c:v>
                </c:pt>
                <c:pt idx="46050">
                  <c:v>14.233996545148184</c:v>
                </c:pt>
                <c:pt idx="46051">
                  <c:v>14.234002440774207</c:v>
                </c:pt>
                <c:pt idx="46052">
                  <c:v>14.234008336400233</c:v>
                </c:pt>
                <c:pt idx="46053">
                  <c:v>14.23401423202626</c:v>
                </c:pt>
                <c:pt idx="46054">
                  <c:v>14.23363152627763</c:v>
                </c:pt>
                <c:pt idx="46055">
                  <c:v>14.233248820146928</c:v>
                </c:pt>
                <c:pt idx="46056">
                  <c:v>14.232866113634159</c:v>
                </c:pt>
                <c:pt idx="46057">
                  <c:v>14.2322961742444</c:v>
                </c:pt>
                <c:pt idx="46058">
                  <c:v>14.231726233793337</c:v>
                </c:pt>
                <c:pt idx="46059">
                  <c:v>14.23115629228097</c:v>
                </c:pt>
                <c:pt idx="46060">
                  <c:v>14.230194199727327</c:v>
                </c:pt>
                <c:pt idx="46061">
                  <c:v>14.229232106223412</c:v>
                </c:pt>
                <c:pt idx="46062">
                  <c:v>14.228270011769224</c:v>
                </c:pt>
                <c:pt idx="46063">
                  <c:v>14.229821696173513</c:v>
                </c:pt>
                <c:pt idx="46064">
                  <c:v>14.231373380577802</c:v>
                </c:pt>
                <c:pt idx="46065">
                  <c:v>14.232925064982091</c:v>
                </c:pt>
                <c:pt idx="46066">
                  <c:v>14.23293194263935</c:v>
                </c:pt>
                <c:pt idx="46067">
                  <c:v>14.232938820296608</c:v>
                </c:pt>
                <c:pt idx="46068">
                  <c:v>14.232945697953864</c:v>
                </c:pt>
                <c:pt idx="46069">
                  <c:v>14.232362982996333</c:v>
                </c:pt>
                <c:pt idx="46070">
                  <c:v>14.231780268038804</c:v>
                </c:pt>
                <c:pt idx="46071">
                  <c:v>14.231197553081275</c:v>
                </c:pt>
                <c:pt idx="46072">
                  <c:v>14.230234475344679</c:v>
                </c:pt>
                <c:pt idx="46073">
                  <c:v>14.229271396793559</c:v>
                </c:pt>
                <c:pt idx="46074">
                  <c:v>14.228308317427924</c:v>
                </c:pt>
                <c:pt idx="46075">
                  <c:v>14.227136993354934</c:v>
                </c:pt>
                <c:pt idx="46076">
                  <c:v>14.225965670261612</c:v>
                </c:pt>
                <c:pt idx="46077">
                  <c:v>14.224794348147956</c:v>
                </c:pt>
                <c:pt idx="46078">
                  <c:v>14.22440476157635</c:v>
                </c:pt>
                <c:pt idx="46079">
                  <c:v>14.224015175004743</c:v>
                </c:pt>
                <c:pt idx="46080">
                  <c:v>14.223625588433137</c:v>
                </c:pt>
                <c:pt idx="46081">
                  <c:v>14.223618715346019</c:v>
                </c:pt>
                <c:pt idx="46082">
                  <c:v>14.223611842258901</c:v>
                </c:pt>
                <c:pt idx="46083">
                  <c:v>14.223604969171779</c:v>
                </c:pt>
                <c:pt idx="46084">
                  <c:v>14.223022255071458</c:v>
                </c:pt>
                <c:pt idx="46085">
                  <c:v>14.222439540971132</c:v>
                </c:pt>
                <c:pt idx="46086">
                  <c:v>14.221856826870809</c:v>
                </c:pt>
                <c:pt idx="46087">
                  <c:v>14.220877655018842</c:v>
                </c:pt>
                <c:pt idx="46088">
                  <c:v>14.219898484120419</c:v>
                </c:pt>
                <c:pt idx="46089">
                  <c:v>14.218919314175533</c:v>
                </c:pt>
                <c:pt idx="46090">
                  <c:v>14.218330711920535</c:v>
                </c:pt>
                <c:pt idx="46091">
                  <c:v>14.217742110155367</c:v>
                </c:pt>
                <c:pt idx="46092">
                  <c:v>14.217153508880033</c:v>
                </c:pt>
                <c:pt idx="46093">
                  <c:v>14.218118935903398</c:v>
                </c:pt>
                <c:pt idx="46094">
                  <c:v>14.219084361973225</c:v>
                </c:pt>
                <c:pt idx="46095">
                  <c:v>14.22004978708951</c:v>
                </c:pt>
                <c:pt idx="46096">
                  <c:v>14.22061973708928</c:v>
                </c:pt>
                <c:pt idx="46097">
                  <c:v>14.221189686027746</c:v>
                </c:pt>
                <c:pt idx="46098">
                  <c:v>14.221759633904908</c:v>
                </c:pt>
                <c:pt idx="46099">
                  <c:v>14.221739998962299</c:v>
                </c:pt>
                <c:pt idx="46100">
                  <c:v>14.22172036401969</c:v>
                </c:pt>
                <c:pt idx="46101">
                  <c:v>14.221700729077085</c:v>
                </c:pt>
                <c:pt idx="46102">
                  <c:v>14.221681094134476</c:v>
                </c:pt>
                <c:pt idx="46103">
                  <c:v>14.221661459191871</c:v>
                </c:pt>
                <c:pt idx="46104">
                  <c:v>14.221641824249263</c:v>
                </c:pt>
                <c:pt idx="46105">
                  <c:v>14.221039484962169</c:v>
                </c:pt>
                <c:pt idx="46106">
                  <c:v>14.220437147307852</c:v>
                </c:pt>
                <c:pt idx="46107">
                  <c:v>14.219834811286306</c:v>
                </c:pt>
                <c:pt idx="46108">
                  <c:v>14.219425600954272</c:v>
                </c:pt>
                <c:pt idx="46109">
                  <c:v>14.219016391713865</c:v>
                </c:pt>
                <c:pt idx="46110">
                  <c:v>14.218607183565087</c:v>
                </c:pt>
                <c:pt idx="46111">
                  <c:v>14.218593441965883</c:v>
                </c:pt>
                <c:pt idx="46112">
                  <c:v>14.218579700366684</c:v>
                </c:pt>
                <c:pt idx="46113">
                  <c:v>14.218565958767483</c:v>
                </c:pt>
                <c:pt idx="46114">
                  <c:v>14.218543383283079</c:v>
                </c:pt>
                <c:pt idx="46115">
                  <c:v>14.218520807798676</c:v>
                </c:pt>
                <c:pt idx="46116">
                  <c:v>14.218498232314273</c:v>
                </c:pt>
                <c:pt idx="46117">
                  <c:v>14.217902777056926</c:v>
                </c:pt>
                <c:pt idx="46118">
                  <c:v>14.217307322860885</c:v>
                </c:pt>
                <c:pt idx="46119">
                  <c:v>14.216711869726144</c:v>
                </c:pt>
                <c:pt idx="46120">
                  <c:v>14.215729193679428</c:v>
                </c:pt>
                <c:pt idx="46121">
                  <c:v>14.214746519533259</c:v>
                </c:pt>
                <c:pt idx="46122">
                  <c:v>14.213763847287646</c:v>
                </c:pt>
                <c:pt idx="46123">
                  <c:v>14.212585707681244</c:v>
                </c:pt>
                <c:pt idx="46124">
                  <c:v>14.211407570197451</c:v>
                </c:pt>
                <c:pt idx="46125">
                  <c:v>14.210229434836268</c:v>
                </c:pt>
                <c:pt idx="46126">
                  <c:v>14.2102225680337</c:v>
                </c:pt>
                <c:pt idx="46127">
                  <c:v>14.210215701231135</c:v>
                </c:pt>
                <c:pt idx="46128">
                  <c:v>14.210208834428569</c:v>
                </c:pt>
                <c:pt idx="46129">
                  <c:v>14.2098065122803</c:v>
                </c:pt>
                <c:pt idx="46130">
                  <c:v>14.209404190841591</c:v>
                </c:pt>
                <c:pt idx="46131">
                  <c:v>14.209001870112434</c:v>
                </c:pt>
                <c:pt idx="46132">
                  <c:v>14.208406430689973</c:v>
                </c:pt>
                <c:pt idx="46133">
                  <c:v>14.207810992328819</c:v>
                </c:pt>
                <c:pt idx="46134">
                  <c:v>14.207215555028974</c:v>
                </c:pt>
                <c:pt idx="46135">
                  <c:v>14.206619138063786</c:v>
                </c:pt>
                <c:pt idx="46136">
                  <c:v>14.206022722241535</c:v>
                </c:pt>
                <c:pt idx="46137">
                  <c:v>14.205426307562229</c:v>
                </c:pt>
                <c:pt idx="46138">
                  <c:v>14.20541355917714</c:v>
                </c:pt>
                <c:pt idx="46139">
                  <c:v>14.205400810792051</c:v>
                </c:pt>
                <c:pt idx="46140">
                  <c:v>14.205388062406962</c:v>
                </c:pt>
                <c:pt idx="46141">
                  <c:v>14.204985748846157</c:v>
                </c:pt>
                <c:pt idx="46142">
                  <c:v>14.204583435994913</c:v>
                </c:pt>
                <c:pt idx="46143">
                  <c:v>14.204181123853223</c:v>
                </c:pt>
                <c:pt idx="46144">
                  <c:v>14.203574909423832</c:v>
                </c:pt>
                <c:pt idx="46145">
                  <c:v>14.20296869695377</c:v>
                </c:pt>
                <c:pt idx="46146">
                  <c:v>14.202362486443032</c:v>
                </c:pt>
                <c:pt idx="46147">
                  <c:v>14.202349740714238</c:v>
                </c:pt>
                <c:pt idx="46148">
                  <c:v>14.202336994985441</c:v>
                </c:pt>
                <c:pt idx="46149">
                  <c:v>14.202324249256645</c:v>
                </c:pt>
                <c:pt idx="46150">
                  <c:v>14.201721963896627</c:v>
                </c:pt>
                <c:pt idx="46151">
                  <c:v>14.201119680169384</c:v>
                </c:pt>
                <c:pt idx="46152">
                  <c:v>14.20051739807492</c:v>
                </c:pt>
                <c:pt idx="46153">
                  <c:v>14.200510535847393</c:v>
                </c:pt>
                <c:pt idx="46154">
                  <c:v>14.200503673619863</c:v>
                </c:pt>
                <c:pt idx="46155">
                  <c:v>14.200496811392332</c:v>
                </c:pt>
                <c:pt idx="46156">
                  <c:v>14.200484067255493</c:v>
                </c:pt>
                <c:pt idx="46157">
                  <c:v>14.200471323118652</c:v>
                </c:pt>
                <c:pt idx="46158">
                  <c:v>14.200458578981815</c:v>
                </c:pt>
                <c:pt idx="46159">
                  <c:v>14.200052744553519</c:v>
                </c:pt>
                <c:pt idx="46160">
                  <c:v>14.199646911207527</c:v>
                </c:pt>
                <c:pt idx="46161">
                  <c:v>14.199241078943828</c:v>
                </c:pt>
                <c:pt idx="46162">
                  <c:v>14.199228335862227</c:v>
                </c:pt>
                <c:pt idx="46163">
                  <c:v>14.199215592780625</c:v>
                </c:pt>
                <c:pt idx="46164">
                  <c:v>14.199202849699025</c:v>
                </c:pt>
                <c:pt idx="46165">
                  <c:v>14.197628354829607</c:v>
                </c:pt>
                <c:pt idx="46166">
                  <c:v>14.196053864317365</c:v>
                </c:pt>
                <c:pt idx="46167">
                  <c:v>14.194479378162297</c:v>
                </c:pt>
                <c:pt idx="46168">
                  <c:v>14.194855212859412</c:v>
                </c:pt>
                <c:pt idx="46169">
                  <c:v>14.195231046792387</c:v>
                </c:pt>
                <c:pt idx="46170">
                  <c:v>14.195606879961222</c:v>
                </c:pt>
                <c:pt idx="46171">
                  <c:v>14.195584340142236</c:v>
                </c:pt>
                <c:pt idx="46172">
                  <c:v>14.195561800323249</c:v>
                </c:pt>
                <c:pt idx="46173">
                  <c:v>14.195539260504262</c:v>
                </c:pt>
                <c:pt idx="46174">
                  <c:v>14.195130110413951</c:v>
                </c:pt>
                <c:pt idx="46175">
                  <c:v>14.194720961415268</c:v>
                </c:pt>
                <c:pt idx="46176">
                  <c:v>14.194311813508211</c:v>
                </c:pt>
                <c:pt idx="46177">
                  <c:v>14.194299074674857</c:v>
                </c:pt>
                <c:pt idx="46178">
                  <c:v>14.194286335841507</c:v>
                </c:pt>
                <c:pt idx="46179">
                  <c:v>14.194273597008156</c:v>
                </c:pt>
                <c:pt idx="46180">
                  <c:v>14.195232082804948</c:v>
                </c:pt>
                <c:pt idx="46181">
                  <c:v>14.196190566694655</c:v>
                </c:pt>
                <c:pt idx="46182">
                  <c:v>14.197149048677286</c:v>
                </c:pt>
                <c:pt idx="46183">
                  <c:v>14.197136307187641</c:v>
                </c:pt>
                <c:pt idx="46184">
                  <c:v>14.197123565697996</c:v>
                </c:pt>
                <c:pt idx="46185">
                  <c:v>14.197110824208352</c:v>
                </c:pt>
                <c:pt idx="46186">
                  <c:v>14.197098082718705</c:v>
                </c:pt>
                <c:pt idx="46187">
                  <c:v>14.197085341229064</c:v>
                </c:pt>
                <c:pt idx="46188">
                  <c:v>14.197072599739418</c:v>
                </c:pt>
                <c:pt idx="46189">
                  <c:v>14.197052997447656</c:v>
                </c:pt>
                <c:pt idx="46190">
                  <c:v>14.197033395155897</c:v>
                </c:pt>
                <c:pt idx="46191">
                  <c:v>14.197013792864137</c:v>
                </c:pt>
                <c:pt idx="46192">
                  <c:v>14.196417421776671</c:v>
                </c:pt>
                <c:pt idx="46193">
                  <c:v>14.195821051832159</c:v>
                </c:pt>
                <c:pt idx="46194">
                  <c:v>14.195224683030579</c:v>
                </c:pt>
                <c:pt idx="46195">
                  <c:v>14.195794590942526</c:v>
                </c:pt>
                <c:pt idx="46196">
                  <c:v>14.196364497793166</c:v>
                </c:pt>
                <c:pt idx="46197">
                  <c:v>14.196934403582505</c:v>
                </c:pt>
                <c:pt idx="46198">
                  <c:v>14.196332155358801</c:v>
                </c:pt>
                <c:pt idx="46199">
                  <c:v>14.195729908767879</c:v>
                </c:pt>
                <c:pt idx="46200">
                  <c:v>14.195127663809725</c:v>
                </c:pt>
                <c:pt idx="46201">
                  <c:v>14.195697567680554</c:v>
                </c:pt>
                <c:pt idx="46202">
                  <c:v>14.196267470490071</c:v>
                </c:pt>
                <c:pt idx="46203">
                  <c:v>14.196837372238292</c:v>
                </c:pt>
                <c:pt idx="46204">
                  <c:v>14.196241008498317</c:v>
                </c:pt>
                <c:pt idx="46205">
                  <c:v>14.195644645901293</c:v>
                </c:pt>
                <c:pt idx="46206">
                  <c:v>14.195048284447205</c:v>
                </c:pt>
                <c:pt idx="46207">
                  <c:v>14.195625045242309</c:v>
                </c:pt>
                <c:pt idx="46208">
                  <c:v>14.196201805547572</c:v>
                </c:pt>
                <c:pt idx="46209">
                  <c:v>14.196778565363012</c:v>
                </c:pt>
                <c:pt idx="46210">
                  <c:v>14.196784446050538</c:v>
                </c:pt>
                <c:pt idx="46211">
                  <c:v>14.196790326738068</c:v>
                </c:pt>
                <c:pt idx="46212">
                  <c:v>14.196796207425596</c:v>
                </c:pt>
                <c:pt idx="46213">
                  <c:v>14.1959484952146</c:v>
                </c:pt>
                <c:pt idx="46214">
                  <c:v>14.195100765703652</c:v>
                </c:pt>
                <c:pt idx="46215">
                  <c:v>14.194253018892741</c:v>
                </c:pt>
                <c:pt idx="46216">
                  <c:v>14.19489049061116</c:v>
                </c:pt>
                <c:pt idx="46217">
                  <c:v>14.195527976138658</c:v>
                </c:pt>
                <c:pt idx="46218">
                  <c:v>14.196165475475242</c:v>
                </c:pt>
                <c:pt idx="46219">
                  <c:v>14.19587096383237</c:v>
                </c:pt>
                <c:pt idx="46220">
                  <c:v>14.19557644689511</c:v>
                </c:pt>
                <c:pt idx="46221">
                  <c:v>14.195281924663455</c:v>
                </c:pt>
                <c:pt idx="46222">
                  <c:v>14.195321121073768</c:v>
                </c:pt>
                <c:pt idx="46223">
                  <c:v>14.195360317484081</c:v>
                </c:pt>
                <c:pt idx="46224">
                  <c:v>14.195399513894394</c:v>
                </c:pt>
                <c:pt idx="46225">
                  <c:v>14.195412252727746</c:v>
                </c:pt>
                <c:pt idx="46226">
                  <c:v>14.195424991561097</c:v>
                </c:pt>
                <c:pt idx="46227">
                  <c:v>14.195437730394451</c:v>
                </c:pt>
                <c:pt idx="46228">
                  <c:v>14.195444589766254</c:v>
                </c:pt>
                <c:pt idx="46229">
                  <c:v>14.19545144913806</c:v>
                </c:pt>
                <c:pt idx="46230">
                  <c:v>14.195458308509863</c:v>
                </c:pt>
                <c:pt idx="46231">
                  <c:v>14.19546516788167</c:v>
                </c:pt>
                <c:pt idx="46232">
                  <c:v>14.195472027253473</c:v>
                </c:pt>
                <c:pt idx="46233">
                  <c:v>14.195478886625279</c:v>
                </c:pt>
                <c:pt idx="46234">
                  <c:v>14.195484766086826</c:v>
                </c:pt>
                <c:pt idx="46235">
                  <c:v>14.19549064554837</c:v>
                </c:pt>
                <c:pt idx="46236">
                  <c:v>14.19549652500992</c:v>
                </c:pt>
                <c:pt idx="46237">
                  <c:v>14.195503384381723</c:v>
                </c:pt>
                <c:pt idx="46238">
                  <c:v>14.195510243753528</c:v>
                </c:pt>
                <c:pt idx="46239">
                  <c:v>14.195517103125333</c:v>
                </c:pt>
                <c:pt idx="46240">
                  <c:v>14.195523962497136</c:v>
                </c:pt>
                <c:pt idx="46241">
                  <c:v>14.195530821868942</c:v>
                </c:pt>
                <c:pt idx="46242">
                  <c:v>14.195537681240749</c:v>
                </c:pt>
                <c:pt idx="46243">
                  <c:v>14.195927264537474</c:v>
                </c:pt>
                <c:pt idx="46244">
                  <c:v>14.196316847834199</c:v>
                </c:pt>
                <c:pt idx="46245">
                  <c:v>14.196706431130924</c:v>
                </c:pt>
                <c:pt idx="46246">
                  <c:v>14.196316847834199</c:v>
                </c:pt>
                <c:pt idx="46247">
                  <c:v>14.195927264537474</c:v>
                </c:pt>
                <c:pt idx="46248">
                  <c:v>14.195537681240749</c:v>
                </c:pt>
                <c:pt idx="46249">
                  <c:v>14.194960850398171</c:v>
                </c:pt>
                <c:pt idx="46250">
                  <c:v>14.194384019065769</c:v>
                </c:pt>
                <c:pt idx="46251">
                  <c:v>14.193807187243531</c:v>
                </c:pt>
                <c:pt idx="46252">
                  <c:v>14.193224476449579</c:v>
                </c:pt>
                <c:pt idx="46253">
                  <c:v>14.192641765655624</c:v>
                </c:pt>
                <c:pt idx="46254">
                  <c:v>14.192059054861673</c:v>
                </c:pt>
                <c:pt idx="46255">
                  <c:v>14.192059054861673</c:v>
                </c:pt>
                <c:pt idx="46256">
                  <c:v>14.192059054861673</c:v>
                </c:pt>
                <c:pt idx="46257">
                  <c:v>14.192059054861673</c:v>
                </c:pt>
                <c:pt idx="46258">
                  <c:v>14.192059054861673</c:v>
                </c:pt>
                <c:pt idx="46259">
                  <c:v>14.192059054861673</c:v>
                </c:pt>
                <c:pt idx="46260">
                  <c:v>14.192059054861673</c:v>
                </c:pt>
                <c:pt idx="46261">
                  <c:v>14.192648623598751</c:v>
                </c:pt>
                <c:pt idx="46262">
                  <c:v>14.1932381929073</c:v>
                </c:pt>
                <c:pt idx="46263">
                  <c:v>14.19382776278732</c:v>
                </c:pt>
                <c:pt idx="46264">
                  <c:v>14.193245051136161</c:v>
                </c:pt>
                <c:pt idx="46265">
                  <c:v>14.192662339485</c:v>
                </c:pt>
                <c:pt idx="46266">
                  <c:v>14.192079627833841</c:v>
                </c:pt>
                <c:pt idx="46267">
                  <c:v>14.19169004347278</c:v>
                </c:pt>
                <c:pt idx="46268">
                  <c:v>14.191300459111719</c:v>
                </c:pt>
                <c:pt idx="46269">
                  <c:v>14.190910874750658</c:v>
                </c:pt>
                <c:pt idx="46270">
                  <c:v>14.191300459111719</c:v>
                </c:pt>
                <c:pt idx="46271">
                  <c:v>14.19169004347278</c:v>
                </c:pt>
                <c:pt idx="46272">
                  <c:v>14.192079627833841</c:v>
                </c:pt>
                <c:pt idx="46273">
                  <c:v>14.191696900939137</c:v>
                </c:pt>
                <c:pt idx="46274">
                  <c:v>14.191314173662365</c:v>
                </c:pt>
                <c:pt idx="46275">
                  <c:v>14.190931446003521</c:v>
                </c:pt>
                <c:pt idx="46276">
                  <c:v>14.191321030937686</c:v>
                </c:pt>
                <c:pt idx="46277">
                  <c:v>14.191710615871852</c:v>
                </c:pt>
                <c:pt idx="46278">
                  <c:v>14.192100200806017</c:v>
                </c:pt>
                <c:pt idx="46279">
                  <c:v>14.191710615871852</c:v>
                </c:pt>
                <c:pt idx="46280">
                  <c:v>14.191321030937686</c:v>
                </c:pt>
                <c:pt idx="46281">
                  <c:v>14.190931446003521</c:v>
                </c:pt>
                <c:pt idx="46282">
                  <c:v>14.190348733495155</c:v>
                </c:pt>
                <c:pt idx="46283">
                  <c:v>14.189766020986786</c:v>
                </c:pt>
                <c:pt idx="46284">
                  <c:v>14.189183308478418</c:v>
                </c:pt>
                <c:pt idx="46285">
                  <c:v>14.188797053330019</c:v>
                </c:pt>
                <c:pt idx="46286">
                  <c:v>14.188410798181613</c:v>
                </c:pt>
                <c:pt idx="46287">
                  <c:v>14.188024543033212</c:v>
                </c:pt>
                <c:pt idx="46288">
                  <c:v>14.186859118016475</c:v>
                </c:pt>
                <c:pt idx="46289">
                  <c:v>14.185693692999743</c:v>
                </c:pt>
                <c:pt idx="46290">
                  <c:v>14.184528267983007</c:v>
                </c:pt>
                <c:pt idx="46291">
                  <c:v>14.184528267983007</c:v>
                </c:pt>
                <c:pt idx="46292">
                  <c:v>14.184528267983007</c:v>
                </c:pt>
                <c:pt idx="46293">
                  <c:v>14.184528267983007</c:v>
                </c:pt>
                <c:pt idx="46294">
                  <c:v>14.18356184494135</c:v>
                </c:pt>
                <c:pt idx="46295">
                  <c:v>14.182595421082375</c:v>
                </c:pt>
                <c:pt idx="46296">
                  <c:v>14.181628996406076</c:v>
                </c:pt>
                <c:pt idx="46297">
                  <c:v>14.181046283162958</c:v>
                </c:pt>
                <c:pt idx="46298">
                  <c:v>14.180463569919846</c:v>
                </c:pt>
                <c:pt idx="46299">
                  <c:v>14.179880856676728</c:v>
                </c:pt>
                <c:pt idx="46300">
                  <c:v>14.179880856676728</c:v>
                </c:pt>
                <c:pt idx="46301">
                  <c:v>14.179880856676728</c:v>
                </c:pt>
                <c:pt idx="46302">
                  <c:v>14.179880856676728</c:v>
                </c:pt>
                <c:pt idx="46303">
                  <c:v>14.179498122717236</c:v>
                </c:pt>
                <c:pt idx="46304">
                  <c:v>14.179115388375672</c:v>
                </c:pt>
                <c:pt idx="46305">
                  <c:v>14.178732653652043</c:v>
                </c:pt>
                <c:pt idx="46306">
                  <c:v>14.177180969247754</c:v>
                </c:pt>
                <c:pt idx="46307">
                  <c:v>14.175629284843465</c:v>
                </c:pt>
                <c:pt idx="46308">
                  <c:v>14.174077600439176</c:v>
                </c:pt>
                <c:pt idx="46309">
                  <c:v>14.176025720595092</c:v>
                </c:pt>
                <c:pt idx="46310">
                  <c:v>14.177973842654824</c:v>
                </c:pt>
                <c:pt idx="46311">
                  <c:v>14.179921966618368</c:v>
                </c:pt>
                <c:pt idx="46312">
                  <c:v>14.179532380046762</c:v>
                </c:pt>
                <c:pt idx="46313">
                  <c:v>14.179142793475156</c:v>
                </c:pt>
                <c:pt idx="46314">
                  <c:v>14.178753206903551</c:v>
                </c:pt>
                <c:pt idx="46315">
                  <c:v>14.178170491946018</c:v>
                </c:pt>
                <c:pt idx="46316">
                  <c:v>14.17758777698849</c:v>
                </c:pt>
                <c:pt idx="46317">
                  <c:v>14.177005062030958</c:v>
                </c:pt>
                <c:pt idx="46318">
                  <c:v>14.178560078517625</c:v>
                </c:pt>
                <c:pt idx="46319">
                  <c:v>14.180115095004295</c:v>
                </c:pt>
                <c:pt idx="46320">
                  <c:v>14.181670111490957</c:v>
                </c:pt>
                <c:pt idx="46321">
                  <c:v>14.182258700276961</c:v>
                </c:pt>
                <c:pt idx="46322">
                  <c:v>14.182847289552797</c:v>
                </c:pt>
                <c:pt idx="46323">
                  <c:v>14.183435879318461</c:v>
                </c:pt>
                <c:pt idx="46324">
                  <c:v>14.184408182073581</c:v>
                </c:pt>
                <c:pt idx="46325">
                  <c:v>14.185380484828698</c:v>
                </c:pt>
                <c:pt idx="46326">
                  <c:v>14.186352787583814</c:v>
                </c:pt>
                <c:pt idx="46327">
                  <c:v>14.18733840906436</c:v>
                </c:pt>
                <c:pt idx="46328">
                  <c:v>14.188324032852709</c:v>
                </c:pt>
                <c:pt idx="46329">
                  <c:v>14.189309658948872</c:v>
                </c:pt>
                <c:pt idx="46330">
                  <c:v>14.189899233235757</c:v>
                </c:pt>
                <c:pt idx="46331">
                  <c:v>14.190488808094113</c:v>
                </c:pt>
                <c:pt idx="46332">
                  <c:v>14.191078383523937</c:v>
                </c:pt>
                <c:pt idx="46333">
                  <c:v>14.190508398947113</c:v>
                </c:pt>
                <c:pt idx="46334">
                  <c:v>14.189938413308985</c:v>
                </c:pt>
                <c:pt idx="46335">
                  <c:v>14.189368426609549</c:v>
                </c:pt>
                <c:pt idx="46336">
                  <c:v>14.190360327507312</c:v>
                </c:pt>
                <c:pt idx="46337">
                  <c:v>14.19135223112948</c:v>
                </c:pt>
                <c:pt idx="46338">
                  <c:v>14.192344137476047</c:v>
                </c:pt>
                <c:pt idx="46339">
                  <c:v>14.193541914471185</c:v>
                </c:pt>
                <c:pt idx="46340">
                  <c:v>14.194739696854484</c:v>
                </c:pt>
                <c:pt idx="46341">
                  <c:v>14.19593748462594</c:v>
                </c:pt>
                <c:pt idx="46342">
                  <c:v>14.196949004905491</c:v>
                </c:pt>
                <c:pt idx="46343">
                  <c:v>14.197960530633845</c:v>
                </c:pt>
                <c:pt idx="46344">
                  <c:v>14.198972061811007</c:v>
                </c:pt>
                <c:pt idx="46345">
                  <c:v>14.19804873481686</c:v>
                </c:pt>
                <c:pt idx="46346">
                  <c:v>14.197125401011712</c:v>
                </c:pt>
                <c:pt idx="46347">
                  <c:v>14.196202060395551</c:v>
                </c:pt>
                <c:pt idx="46348">
                  <c:v>14.196823996173389</c:v>
                </c:pt>
                <c:pt idx="46349">
                  <c:v>14.197445935216779</c:v>
                </c:pt>
                <c:pt idx="46350">
                  <c:v>14.198067877525718</c:v>
                </c:pt>
                <c:pt idx="46351">
                  <c:v>14.198241343316448</c:v>
                </c:pt>
                <c:pt idx="46352">
                  <c:v>14.198414809107179</c:v>
                </c:pt>
                <c:pt idx="46353">
                  <c:v>14.198588274897908</c:v>
                </c:pt>
                <c:pt idx="46354">
                  <c:v>14.200047901428386</c:v>
                </c:pt>
                <c:pt idx="46355">
                  <c:v>14.201507547563375</c:v>
                </c:pt>
                <c:pt idx="46356">
                  <c:v>14.202967213302857</c:v>
                </c:pt>
                <c:pt idx="46357">
                  <c:v>14.20207067706176</c:v>
                </c:pt>
                <c:pt idx="46358">
                  <c:v>14.201174130774891</c:v>
                </c:pt>
                <c:pt idx="46359">
                  <c:v>14.200277574442254</c:v>
                </c:pt>
                <c:pt idx="46360">
                  <c:v>14.200277574442254</c:v>
                </c:pt>
                <c:pt idx="46361">
                  <c:v>14.200277574442254</c:v>
                </c:pt>
                <c:pt idx="46362">
                  <c:v>14.200277574442254</c:v>
                </c:pt>
                <c:pt idx="46363">
                  <c:v>14.200961316432489</c:v>
                </c:pt>
                <c:pt idx="46364">
                  <c:v>14.201645066831514</c:v>
                </c:pt>
                <c:pt idx="46365">
                  <c:v>14.202328825639329</c:v>
                </c:pt>
                <c:pt idx="46366">
                  <c:v>14.202380778202777</c:v>
                </c:pt>
                <c:pt idx="46367">
                  <c:v>14.202432730766224</c:v>
                </c:pt>
                <c:pt idx="46368">
                  <c:v>14.202484683329674</c:v>
                </c:pt>
                <c:pt idx="46369">
                  <c:v>14.202520952100382</c:v>
                </c:pt>
                <c:pt idx="46370">
                  <c:v>14.202557220871091</c:v>
                </c:pt>
                <c:pt idx="46371">
                  <c:v>14.202593489641801</c:v>
                </c:pt>
                <c:pt idx="46372">
                  <c:v>14.202992552593164</c:v>
                </c:pt>
                <c:pt idx="46373">
                  <c:v>14.203391616248016</c:v>
                </c:pt>
                <c:pt idx="46374">
                  <c:v>14.203790680606366</c:v>
                </c:pt>
                <c:pt idx="46375">
                  <c:v>14.203790680606366</c:v>
                </c:pt>
                <c:pt idx="46376">
                  <c:v>14.203790680606366</c:v>
                </c:pt>
                <c:pt idx="46377">
                  <c:v>14.203790680606366</c:v>
                </c:pt>
                <c:pt idx="46378">
                  <c:v>14.203790680606366</c:v>
                </c:pt>
                <c:pt idx="46379">
                  <c:v>14.203790680606366</c:v>
                </c:pt>
                <c:pt idx="46380">
                  <c:v>14.203790680606366</c:v>
                </c:pt>
                <c:pt idx="46381">
                  <c:v>14.203790680606366</c:v>
                </c:pt>
                <c:pt idx="46382">
                  <c:v>14.203790680606366</c:v>
                </c:pt>
                <c:pt idx="46383">
                  <c:v>14.203790680606366</c:v>
                </c:pt>
                <c:pt idx="46384">
                  <c:v>14.203790680606366</c:v>
                </c:pt>
                <c:pt idx="46385">
                  <c:v>14.203790680606366</c:v>
                </c:pt>
                <c:pt idx="46386">
                  <c:v>14.203790680606366</c:v>
                </c:pt>
                <c:pt idx="46387">
                  <c:v>14.203790680606366</c:v>
                </c:pt>
                <c:pt idx="46388">
                  <c:v>14.203790680606366</c:v>
                </c:pt>
                <c:pt idx="46389">
                  <c:v>14.203790680606366</c:v>
                </c:pt>
                <c:pt idx="46390">
                  <c:v>14.204950420626519</c:v>
                </c:pt>
                <c:pt idx="46391">
                  <c:v>14.206110159667013</c:v>
                </c:pt>
                <c:pt idx="46392">
                  <c:v>14.207269897727837</c:v>
                </c:pt>
                <c:pt idx="46393">
                  <c:v>14.207645819893671</c:v>
                </c:pt>
                <c:pt idx="46394">
                  <c:v>14.208021741295369</c:v>
                </c:pt>
                <c:pt idx="46395">
                  <c:v>14.208397661932922</c:v>
                </c:pt>
                <c:pt idx="46396">
                  <c:v>14.20896772177767</c:v>
                </c:pt>
                <c:pt idx="46397">
                  <c:v>14.209537780561114</c:v>
                </c:pt>
                <c:pt idx="46398">
                  <c:v>14.21010783828325</c:v>
                </c:pt>
                <c:pt idx="46399">
                  <c:v>14.210091165236348</c:v>
                </c:pt>
                <c:pt idx="46400">
                  <c:v>14.21007449218944</c:v>
                </c:pt>
                <c:pt idx="46401">
                  <c:v>14.210057819142536</c:v>
                </c:pt>
                <c:pt idx="46402">
                  <c:v>14.21063473937957</c:v>
                </c:pt>
                <c:pt idx="46403">
                  <c:v>14.211211659126773</c:v>
                </c:pt>
                <c:pt idx="46404">
                  <c:v>14.211788578384144</c:v>
                </c:pt>
                <c:pt idx="46405">
                  <c:v>14.21177484592522</c:v>
                </c:pt>
                <c:pt idx="46406">
                  <c:v>14.211761113466299</c:v>
                </c:pt>
                <c:pt idx="46407">
                  <c:v>14.211747381007372</c:v>
                </c:pt>
                <c:pt idx="46408">
                  <c:v>14.211734629438372</c:v>
                </c:pt>
                <c:pt idx="46409">
                  <c:v>14.211721877869371</c:v>
                </c:pt>
                <c:pt idx="46410">
                  <c:v>14.211709126300368</c:v>
                </c:pt>
                <c:pt idx="46411">
                  <c:v>14.211119459311019</c:v>
                </c:pt>
                <c:pt idx="46412">
                  <c:v>14.210529792893141</c:v>
                </c:pt>
                <c:pt idx="46413">
                  <c:v>14.209940127046735</c:v>
                </c:pt>
                <c:pt idx="46414">
                  <c:v>14.20992737706969</c:v>
                </c:pt>
                <c:pt idx="46415">
                  <c:v>14.209914627092646</c:v>
                </c:pt>
                <c:pt idx="46416">
                  <c:v>14.2099018771156</c:v>
                </c:pt>
                <c:pt idx="46417">
                  <c:v>14.209889127138556</c:v>
                </c:pt>
                <c:pt idx="46418">
                  <c:v>14.20987637716151</c:v>
                </c:pt>
                <c:pt idx="46419">
                  <c:v>14.209863627184466</c:v>
                </c:pt>
                <c:pt idx="46420">
                  <c:v>14.21042680802328</c:v>
                </c:pt>
                <c:pt idx="46421">
                  <c:v>14.21098998722932</c:v>
                </c:pt>
                <c:pt idx="46422">
                  <c:v>14.211553164802586</c:v>
                </c:pt>
                <c:pt idx="46423">
                  <c:v>14.212505979985686</c:v>
                </c:pt>
                <c:pt idx="46424">
                  <c:v>14.213458792444381</c:v>
                </c:pt>
                <c:pt idx="46425">
                  <c:v>14.21441160217868</c:v>
                </c:pt>
                <c:pt idx="46426">
                  <c:v>14.21438511263384</c:v>
                </c:pt>
                <c:pt idx="46427">
                  <c:v>14.214358623089</c:v>
                </c:pt>
                <c:pt idx="46428">
                  <c:v>14.214332133544159</c:v>
                </c:pt>
                <c:pt idx="46429">
                  <c:v>14.214302700716559</c:v>
                </c:pt>
                <c:pt idx="46430">
                  <c:v>14.214273267888956</c:v>
                </c:pt>
                <c:pt idx="46431">
                  <c:v>14.214243835061357</c:v>
                </c:pt>
                <c:pt idx="46432">
                  <c:v>14.214224213176289</c:v>
                </c:pt>
                <c:pt idx="46433">
                  <c:v>14.214204591291221</c:v>
                </c:pt>
                <c:pt idx="46434">
                  <c:v>14.214184969406153</c:v>
                </c:pt>
                <c:pt idx="46435">
                  <c:v>14.214735374625647</c:v>
                </c:pt>
                <c:pt idx="46436">
                  <c:v>14.215285777151067</c:v>
                </c:pt>
                <c:pt idx="46437">
                  <c:v>14.215836176982403</c:v>
                </c:pt>
                <c:pt idx="46438">
                  <c:v>14.216771890923605</c:v>
                </c:pt>
                <c:pt idx="46439">
                  <c:v>14.217707600249186</c:v>
                </c:pt>
                <c:pt idx="46440">
                  <c:v>14.218643304959141</c:v>
                </c:pt>
                <c:pt idx="46441">
                  <c:v>14.219177006373277</c:v>
                </c:pt>
                <c:pt idx="46442">
                  <c:v>14.219710703705465</c:v>
                </c:pt>
                <c:pt idx="46443">
                  <c:v>14.220244396955719</c:v>
                </c:pt>
                <c:pt idx="46444">
                  <c:v>14.220192375187313</c:v>
                </c:pt>
                <c:pt idx="46445">
                  <c:v>14.220140353418905</c:v>
                </c:pt>
                <c:pt idx="46446">
                  <c:v>14.220088331650498</c:v>
                </c:pt>
                <c:pt idx="46447">
                  <c:v>14.22042592636428</c:v>
                </c:pt>
                <c:pt idx="46448">
                  <c:v>14.220763518185249</c:v>
                </c:pt>
                <c:pt idx="46449">
                  <c:v>14.221101107113407</c:v>
                </c:pt>
                <c:pt idx="46450">
                  <c:v>14.221038283134387</c:v>
                </c:pt>
                <c:pt idx="46451">
                  <c:v>14.220975459155369</c:v>
                </c:pt>
                <c:pt idx="46452">
                  <c:v>14.220912635176349</c:v>
                </c:pt>
                <c:pt idx="46453">
                  <c:v>14.220860609068724</c:v>
                </c:pt>
                <c:pt idx="46454">
                  <c:v>14.220808582961098</c:v>
                </c:pt>
                <c:pt idx="46455">
                  <c:v>14.220756556853472</c:v>
                </c:pt>
                <c:pt idx="46456">
                  <c:v>14.222265501466788</c:v>
                </c:pt>
                <c:pt idx="46457">
                  <c:v>14.223774435840731</c:v>
                </c:pt>
                <c:pt idx="46458">
                  <c:v>14.225283359975306</c:v>
                </c:pt>
                <c:pt idx="46459">
                  <c:v>14.225816995646893</c:v>
                </c:pt>
                <c:pt idx="46460">
                  <c:v>14.226350627236545</c:v>
                </c:pt>
                <c:pt idx="46461">
                  <c:v>14.226884254744258</c:v>
                </c:pt>
                <c:pt idx="46462">
                  <c:v>14.226256352059012</c:v>
                </c:pt>
                <c:pt idx="46463">
                  <c:v>14.225628453129145</c:v>
                </c:pt>
                <c:pt idx="46464">
                  <c:v>14.225000557954669</c:v>
                </c:pt>
                <c:pt idx="46465">
                  <c:v>14.226512985061513</c:v>
                </c:pt>
                <c:pt idx="46466">
                  <c:v>14.228025403472659</c:v>
                </c:pt>
                <c:pt idx="46467">
                  <c:v>14.229537813188106</c:v>
                </c:pt>
                <c:pt idx="46468">
                  <c:v>14.230084186039745</c:v>
                </c:pt>
                <c:pt idx="46469">
                  <c:v>14.230630555870752</c:v>
                </c:pt>
                <c:pt idx="46470">
                  <c:v>14.231176922681122</c:v>
                </c:pt>
                <c:pt idx="46471">
                  <c:v>14.23113762668083</c:v>
                </c:pt>
                <c:pt idx="46472">
                  <c:v>14.231098330680538</c:v>
                </c:pt>
                <c:pt idx="46473">
                  <c:v>14.231059034680245</c:v>
                </c:pt>
                <c:pt idx="46474">
                  <c:v>14.231026615480005</c:v>
                </c:pt>
                <c:pt idx="46475">
                  <c:v>14.230994196279763</c:v>
                </c:pt>
                <c:pt idx="46476">
                  <c:v>14.23096177707952</c:v>
                </c:pt>
                <c:pt idx="46477">
                  <c:v>14.230352548220566</c:v>
                </c:pt>
                <c:pt idx="46478">
                  <c:v>14.229743321565863</c:v>
                </c:pt>
                <c:pt idx="46479">
                  <c:v>14.229134097115407</c:v>
                </c:pt>
                <c:pt idx="46480">
                  <c:v>14.229704028831122</c:v>
                </c:pt>
                <c:pt idx="46481">
                  <c:v>14.230273959485535</c:v>
                </c:pt>
                <c:pt idx="46482">
                  <c:v>14.230843889078642</c:v>
                </c:pt>
                <c:pt idx="46483">
                  <c:v>14.231792586853338</c:v>
                </c:pt>
                <c:pt idx="46484">
                  <c:v>14.232741281358747</c:v>
                </c:pt>
                <c:pt idx="46485">
                  <c:v>14.233689972594879</c:v>
                </c:pt>
                <c:pt idx="46486">
                  <c:v>14.234259895531396</c:v>
                </c:pt>
                <c:pt idx="46487">
                  <c:v>14.234829817406606</c:v>
                </c:pt>
                <c:pt idx="46488">
                  <c:v>14.235399738220508</c:v>
                </c:pt>
                <c:pt idx="46489">
                  <c:v>14.234407815597498</c:v>
                </c:pt>
                <c:pt idx="46490">
                  <c:v>14.233415895698899</c:v>
                </c:pt>
                <c:pt idx="46491">
                  <c:v>14.232423978524695</c:v>
                </c:pt>
                <c:pt idx="46492">
                  <c:v>14.232800777458122</c:v>
                </c:pt>
                <c:pt idx="46493">
                  <c:v>14.233177575681992</c:v>
                </c:pt>
                <c:pt idx="46494">
                  <c:v>14.233554373196302</c:v>
                </c:pt>
                <c:pt idx="46495">
                  <c:v>14.233534721109551</c:v>
                </c:pt>
                <c:pt idx="46496">
                  <c:v>14.233515069022802</c:v>
                </c:pt>
                <c:pt idx="46497">
                  <c:v>14.23349541693605</c:v>
                </c:pt>
                <c:pt idx="46498">
                  <c:v>14.234064349145171</c:v>
                </c:pt>
                <c:pt idx="46499">
                  <c:v>14.234633280211346</c:v>
                </c:pt>
                <c:pt idx="46500">
                  <c:v>14.235202210134577</c:v>
                </c:pt>
                <c:pt idx="46501">
                  <c:v>14.235765242309176</c:v>
                </c:pt>
                <c:pt idx="46502">
                  <c:v>14.236328272850999</c:v>
                </c:pt>
                <c:pt idx="46503">
                  <c:v>14.236891301760044</c:v>
                </c:pt>
                <c:pt idx="46504">
                  <c:v>14.237261210823986</c:v>
                </c:pt>
                <c:pt idx="46505">
                  <c:v>14.237631118796299</c:v>
                </c:pt>
                <c:pt idx="46506">
                  <c:v>14.238001025676983</c:v>
                </c:pt>
                <c:pt idx="46507">
                  <c:v>14.237605563296588</c:v>
                </c:pt>
                <c:pt idx="46508">
                  <c:v>14.237210101243672</c:v>
                </c:pt>
                <c:pt idx="46509">
                  <c:v>14.236814639518245</c:v>
                </c:pt>
                <c:pt idx="46510">
                  <c:v>14.237780005456681</c:v>
                </c:pt>
                <c:pt idx="46511">
                  <c:v>14.238745370441576</c:v>
                </c:pt>
                <c:pt idx="46512">
                  <c:v>14.239710734472929</c:v>
                </c:pt>
                <c:pt idx="46513">
                  <c:v>14.240276702904687</c:v>
                </c:pt>
                <c:pt idx="46514">
                  <c:v>14.24084266994859</c:v>
                </c:pt>
                <c:pt idx="46515">
                  <c:v>14.24140863560463</c:v>
                </c:pt>
                <c:pt idx="46516">
                  <c:v>14.241383073027533</c:v>
                </c:pt>
                <c:pt idx="46517">
                  <c:v>14.241357510450438</c:v>
                </c:pt>
                <c:pt idx="46518">
                  <c:v>14.241331947873338</c:v>
                </c:pt>
                <c:pt idx="46519">
                  <c:v>14.241305402120195</c:v>
                </c:pt>
                <c:pt idx="46520">
                  <c:v>14.241278856367058</c:v>
                </c:pt>
                <c:pt idx="46521">
                  <c:v>14.241252310613921</c:v>
                </c:pt>
                <c:pt idx="46522">
                  <c:v>14.242188764634205</c:v>
                </c:pt>
                <c:pt idx="46523">
                  <c:v>14.243125214174626</c:v>
                </c:pt>
                <c:pt idx="46524">
                  <c:v>14.244061659235175</c:v>
                </c:pt>
                <c:pt idx="46525">
                  <c:v>14.243445557290739</c:v>
                </c:pt>
                <c:pt idx="46526">
                  <c:v>14.242829458122017</c:v>
                </c:pt>
                <c:pt idx="46527">
                  <c:v>14.242213361729018</c:v>
                </c:pt>
                <c:pt idx="46528">
                  <c:v>14.243349190083116</c:v>
                </c:pt>
                <c:pt idx="46529">
                  <c:v>14.244485013538888</c:v>
                </c:pt>
                <c:pt idx="46530">
                  <c:v>14.245620832096336</c:v>
                </c:pt>
                <c:pt idx="46531">
                  <c:v>14.245595261040936</c:v>
                </c:pt>
                <c:pt idx="46532">
                  <c:v>14.245569689985535</c:v>
                </c:pt>
                <c:pt idx="46533">
                  <c:v>14.245544118930136</c:v>
                </c:pt>
                <c:pt idx="46534">
                  <c:v>14.244934908072533</c:v>
                </c:pt>
                <c:pt idx="46535">
                  <c:v>14.244325699419178</c:v>
                </c:pt>
                <c:pt idx="46536">
                  <c:v>14.243716492970073</c:v>
                </c:pt>
                <c:pt idx="46537">
                  <c:v>14.24369682537662</c:v>
                </c:pt>
                <c:pt idx="46538">
                  <c:v>14.243677157783168</c:v>
                </c:pt>
                <c:pt idx="46539">
                  <c:v>14.243657490189712</c:v>
                </c:pt>
                <c:pt idx="46540">
                  <c:v>14.244220473426529</c:v>
                </c:pt>
                <c:pt idx="46541">
                  <c:v>14.244783455030571</c:v>
                </c:pt>
                <c:pt idx="46542">
                  <c:v>14.245346435001837</c:v>
                </c:pt>
                <c:pt idx="46543">
                  <c:v>14.245333649474139</c:v>
                </c:pt>
                <c:pt idx="46544">
                  <c:v>14.245320863946439</c:v>
                </c:pt>
                <c:pt idx="46545">
                  <c:v>14.245308078418736</c:v>
                </c:pt>
                <c:pt idx="46546">
                  <c:v>14.246266497582889</c:v>
                </c:pt>
                <c:pt idx="46547">
                  <c:v>14.247224914839961</c:v>
                </c:pt>
                <c:pt idx="46548">
                  <c:v>14.248183330189951</c:v>
                </c:pt>
                <c:pt idx="46549">
                  <c:v>14.248177427951186</c:v>
                </c:pt>
                <c:pt idx="46550">
                  <c:v>14.248171525712419</c:v>
                </c:pt>
                <c:pt idx="46551">
                  <c:v>14.248165623473653</c:v>
                </c:pt>
                <c:pt idx="46552">
                  <c:v>14.248151851583199</c:v>
                </c:pt>
                <c:pt idx="46553">
                  <c:v>14.248138079692744</c:v>
                </c:pt>
                <c:pt idx="46554">
                  <c:v>14.248124307802289</c:v>
                </c:pt>
                <c:pt idx="46555">
                  <c:v>14.247535762366477</c:v>
                </c:pt>
                <c:pt idx="46556">
                  <c:v>14.246947217420503</c:v>
                </c:pt>
                <c:pt idx="46557">
                  <c:v>14.246358672964361</c:v>
                </c:pt>
                <c:pt idx="46558">
                  <c:v>14.246351787876339</c:v>
                </c:pt>
                <c:pt idx="46559">
                  <c:v>14.246344902788318</c:v>
                </c:pt>
                <c:pt idx="46560">
                  <c:v>14.2463380177003</c:v>
                </c:pt>
                <c:pt idx="46561">
                  <c:v>14.245948480006296</c:v>
                </c:pt>
                <c:pt idx="46562">
                  <c:v>14.245558942312293</c:v>
                </c:pt>
                <c:pt idx="46563">
                  <c:v>14.245169404618292</c:v>
                </c:pt>
                <c:pt idx="46564">
                  <c:v>14.245565827018243</c:v>
                </c:pt>
                <c:pt idx="46565">
                  <c:v>14.245962249800268</c:v>
                </c:pt>
                <c:pt idx="46566">
                  <c:v>14.246358672964361</c:v>
                </c:pt>
                <c:pt idx="46567">
                  <c:v>14.246378344644416</c:v>
                </c:pt>
                <c:pt idx="46568">
                  <c:v>14.246398016324473</c:v>
                </c:pt>
                <c:pt idx="46569">
                  <c:v>14.246417688004531</c:v>
                </c:pt>
                <c:pt idx="46570">
                  <c:v>14.246047819234226</c:v>
                </c:pt>
                <c:pt idx="46571">
                  <c:v>14.245677949372293</c:v>
                </c:pt>
                <c:pt idx="46572">
                  <c:v>14.245308078418736</c:v>
                </c:pt>
                <c:pt idx="46573">
                  <c:v>14.245333649474139</c:v>
                </c:pt>
                <c:pt idx="46574">
                  <c:v>14.245359220529538</c:v>
                </c:pt>
                <c:pt idx="46575">
                  <c:v>14.245384791584939</c:v>
                </c:pt>
                <c:pt idx="46576">
                  <c:v>14.244828694250897</c:v>
                </c:pt>
                <c:pt idx="46577">
                  <c:v>14.244272594712607</c:v>
                </c:pt>
                <c:pt idx="46578">
                  <c:v>14.243716492970073</c:v>
                </c:pt>
                <c:pt idx="46579">
                  <c:v>14.24375582815698</c:v>
                </c:pt>
                <c:pt idx="46580">
                  <c:v>14.243795163343885</c:v>
                </c:pt>
                <c:pt idx="46581">
                  <c:v>14.243834498530793</c:v>
                </c:pt>
                <c:pt idx="46582">
                  <c:v>14.243923002701331</c:v>
                </c:pt>
                <c:pt idx="46583">
                  <c:v>14.244011506871869</c:v>
                </c:pt>
                <c:pt idx="46584">
                  <c:v>14.244100011042409</c:v>
                </c:pt>
                <c:pt idx="46585">
                  <c:v>14.243285493997346</c:v>
                </c:pt>
                <c:pt idx="46586">
                  <c:v>14.242470955638968</c:v>
                </c:pt>
                <c:pt idx="46587">
                  <c:v>14.241656395967269</c:v>
                </c:pt>
                <c:pt idx="46588">
                  <c:v>14.241796990141307</c:v>
                </c:pt>
                <c:pt idx="46589">
                  <c:v>14.241937584315341</c:v>
                </c:pt>
                <c:pt idx="46590">
                  <c:v>14.242078178489381</c:v>
                </c:pt>
                <c:pt idx="46591">
                  <c:v>14.242124387763365</c:v>
                </c:pt>
                <c:pt idx="46592">
                  <c:v>14.242170597037349</c:v>
                </c:pt>
                <c:pt idx="46593">
                  <c:v>14.242216806311335</c:v>
                </c:pt>
                <c:pt idx="46594">
                  <c:v>14.242259082881146</c:v>
                </c:pt>
                <c:pt idx="46595">
                  <c:v>14.242301359450963</c:v>
                </c:pt>
                <c:pt idx="46596">
                  <c:v>14.242343636020779</c:v>
                </c:pt>
                <c:pt idx="46597">
                  <c:v>14.242370181773918</c:v>
                </c:pt>
                <c:pt idx="46598">
                  <c:v>14.242396727527058</c:v>
                </c:pt>
                <c:pt idx="46599">
                  <c:v>14.242423273280199</c:v>
                </c:pt>
                <c:pt idx="46600">
                  <c:v>14.242448835857296</c:v>
                </c:pt>
                <c:pt idx="46601">
                  <c:v>14.242474398434394</c:v>
                </c:pt>
                <c:pt idx="46602">
                  <c:v>14.242499961011491</c:v>
                </c:pt>
                <c:pt idx="46603">
                  <c:v>14.244071338175903</c:v>
                </c:pt>
                <c:pt idx="46604">
                  <c:v>14.245642719688163</c:v>
                </c:pt>
                <c:pt idx="46605">
                  <c:v>14.24721410554827</c:v>
                </c:pt>
                <c:pt idx="46606">
                  <c:v>14.247253445633502</c:v>
                </c:pt>
                <c:pt idx="46607">
                  <c:v>14.247292785718734</c:v>
                </c:pt>
                <c:pt idx="46608">
                  <c:v>14.247332125803968</c:v>
                </c:pt>
                <c:pt idx="46609">
                  <c:v>14.248930465620504</c:v>
                </c:pt>
                <c:pt idx="46610">
                  <c:v>14.250528815022834</c:v>
                </c:pt>
                <c:pt idx="46611">
                  <c:v>14.252127174010955</c:v>
                </c:pt>
                <c:pt idx="46612">
                  <c:v>14.252179316943669</c:v>
                </c:pt>
                <c:pt idx="46613">
                  <c:v>14.252231459876388</c:v>
                </c:pt>
                <c:pt idx="46614">
                  <c:v>14.252283602809102</c:v>
                </c:pt>
                <c:pt idx="46615">
                  <c:v>14.253904619273323</c:v>
                </c:pt>
                <c:pt idx="46616">
                  <c:v>14.25552565033408</c:v>
                </c:pt>
                <c:pt idx="46617">
                  <c:v>14.257146695991395</c:v>
                </c:pt>
                <c:pt idx="46618">
                  <c:v>14.257215586890924</c:v>
                </c:pt>
                <c:pt idx="46619">
                  <c:v>14.257284477790453</c:v>
                </c:pt>
                <c:pt idx="46620">
                  <c:v>14.257353368689982</c:v>
                </c:pt>
                <c:pt idx="46621">
                  <c:v>14.257435053613708</c:v>
                </c:pt>
                <c:pt idx="46622">
                  <c:v>14.257516738537436</c:v>
                </c:pt>
                <c:pt idx="46623">
                  <c:v>14.257598423461165</c:v>
                </c:pt>
                <c:pt idx="46624">
                  <c:v>14.258646225321881</c:v>
                </c:pt>
                <c:pt idx="46625">
                  <c:v>14.259694038042882</c:v>
                </c:pt>
                <c:pt idx="46626">
                  <c:v>14.260741861624183</c:v>
                </c:pt>
                <c:pt idx="46627">
                  <c:v>14.261420128667181</c:v>
                </c:pt>
                <c:pt idx="46628">
                  <c:v>14.262098403629144</c:v>
                </c:pt>
                <c:pt idx="46629">
                  <c:v>14.262776686510069</c:v>
                </c:pt>
                <c:pt idx="46630">
                  <c:v>14.263238193824394</c:v>
                </c:pt>
                <c:pt idx="46631">
                  <c:v>14.263699705123161</c:v>
                </c:pt>
                <c:pt idx="46632">
                  <c:v>14.264161220406361</c:v>
                </c:pt>
                <c:pt idx="46633">
                  <c:v>14.263270488364421</c:v>
                </c:pt>
                <c:pt idx="46634">
                  <c:v>14.262379745016206</c:v>
                </c:pt>
                <c:pt idx="46635">
                  <c:v>14.261488990361723</c:v>
                </c:pt>
                <c:pt idx="46636">
                  <c:v>14.263103331800094</c:v>
                </c:pt>
                <c:pt idx="46637">
                  <c:v>14.264717686309996</c:v>
                </c:pt>
                <c:pt idx="46638">
                  <c:v>14.266332053891437</c:v>
                </c:pt>
                <c:pt idx="46639">
                  <c:v>14.266388181000641</c:v>
                </c:pt>
                <c:pt idx="46640">
                  <c:v>14.266444308109843</c:v>
                </c:pt>
                <c:pt idx="46641">
                  <c:v>14.266500435219047</c:v>
                </c:pt>
                <c:pt idx="46642">
                  <c:v>14.268088245032448</c:v>
                </c:pt>
                <c:pt idx="46643">
                  <c:v>14.269676062035201</c:v>
                </c:pt>
                <c:pt idx="46644">
                  <c:v>14.271263886227288</c:v>
                </c:pt>
                <c:pt idx="46645">
                  <c:v>14.271290481575987</c:v>
                </c:pt>
                <c:pt idx="46646">
                  <c:v>14.271317076924683</c:v>
                </c:pt>
                <c:pt idx="46647">
                  <c:v>14.271343672273384</c:v>
                </c:pt>
                <c:pt idx="46648">
                  <c:v>14.27077364402588</c:v>
                </c:pt>
                <c:pt idx="46649">
                  <c:v>14.270203614717069</c:v>
                </c:pt>
                <c:pt idx="46650">
                  <c:v>14.269633584346952</c:v>
                </c:pt>
                <c:pt idx="46651">
                  <c:v>14.269633584346952</c:v>
                </c:pt>
                <c:pt idx="46652">
                  <c:v>14.269633584346952</c:v>
                </c:pt>
                <c:pt idx="46653">
                  <c:v>14.269633584346952</c:v>
                </c:pt>
                <c:pt idx="46654">
                  <c:v>14.270210509236</c:v>
                </c:pt>
                <c:pt idx="46655">
                  <c:v>14.270787433635212</c:v>
                </c:pt>
                <c:pt idx="46656">
                  <c:v>14.271364357544591</c:v>
                </c:pt>
                <c:pt idx="46657">
                  <c:v>14.271337762195897</c:v>
                </c:pt>
                <c:pt idx="46658">
                  <c:v>14.271311166847196</c:v>
                </c:pt>
                <c:pt idx="46659">
                  <c:v>14.271284571498498</c:v>
                </c:pt>
                <c:pt idx="46660">
                  <c:v>14.271834895160856</c:v>
                </c:pt>
                <c:pt idx="46661">
                  <c:v>14.272385216129134</c:v>
                </c:pt>
                <c:pt idx="46662">
                  <c:v>14.272935534403333</c:v>
                </c:pt>
                <c:pt idx="46663">
                  <c:v>14.272303453281193</c:v>
                </c:pt>
                <c:pt idx="46664">
                  <c:v>14.271671376240993</c:v>
                </c:pt>
                <c:pt idx="46665">
                  <c:v>14.271039303282731</c:v>
                </c:pt>
                <c:pt idx="46666">
                  <c:v>14.270980202507848</c:v>
                </c:pt>
                <c:pt idx="46667">
                  <c:v>14.270921101732961</c:v>
                </c:pt>
                <c:pt idx="46668">
                  <c:v>14.270862000958081</c:v>
                </c:pt>
                <c:pt idx="46669">
                  <c:v>14.271762179936404</c:v>
                </c:pt>
                <c:pt idx="46670">
                  <c:v>14.272662349411972</c:v>
                </c:pt>
                <c:pt idx="46671">
                  <c:v>14.273562509384783</c:v>
                </c:pt>
                <c:pt idx="46672">
                  <c:v>14.274079301493355</c:v>
                </c:pt>
                <c:pt idx="46673">
                  <c:v>14.274596088132121</c:v>
                </c:pt>
                <c:pt idx="46674">
                  <c:v>14.275112869301092</c:v>
                </c:pt>
                <c:pt idx="46675">
                  <c:v>14.274454205193633</c:v>
                </c:pt>
                <c:pt idx="46676">
                  <c:v>14.273795547372362</c:v>
                </c:pt>
                <c:pt idx="46677">
                  <c:v>14.273136895837272</c:v>
                </c:pt>
                <c:pt idx="46678">
                  <c:v>14.273064975029472</c:v>
                </c:pt>
                <c:pt idx="46679">
                  <c:v>14.272993054221679</c:v>
                </c:pt>
                <c:pt idx="46680">
                  <c:v>14.272921133413881</c:v>
                </c:pt>
                <c:pt idx="46681">
                  <c:v>14.273444795750578</c:v>
                </c:pt>
                <c:pt idx="46682">
                  <c:v>14.273968453188946</c:v>
                </c:pt>
                <c:pt idx="46683">
                  <c:v>14.274492105728989</c:v>
                </c:pt>
                <c:pt idx="46684">
                  <c:v>14.275005899572479</c:v>
                </c:pt>
                <c:pt idx="46685">
                  <c:v>14.275519687701255</c:v>
                </c:pt>
                <c:pt idx="46686">
                  <c:v>14.276033470115314</c:v>
                </c:pt>
                <c:pt idx="46687">
                  <c:v>14.275981240657854</c:v>
                </c:pt>
                <c:pt idx="46688">
                  <c:v>14.275929011200395</c:v>
                </c:pt>
                <c:pt idx="46689">
                  <c:v>14.275876781742937</c:v>
                </c:pt>
                <c:pt idx="46690">
                  <c:v>14.27621022247344</c:v>
                </c:pt>
                <c:pt idx="46691">
                  <c:v>14.276543660092802</c:v>
                </c:pt>
                <c:pt idx="46692">
                  <c:v>14.276877094601028</c:v>
                </c:pt>
                <c:pt idx="46693">
                  <c:v>14.276830774064354</c:v>
                </c:pt>
                <c:pt idx="46694">
                  <c:v>14.276784453527677</c:v>
                </c:pt>
                <c:pt idx="46695">
                  <c:v>14.276738132991001</c:v>
                </c:pt>
                <c:pt idx="46696">
                  <c:v>14.275143625274001</c:v>
                </c:pt>
                <c:pt idx="46697">
                  <c:v>14.273549126271357</c:v>
                </c:pt>
                <c:pt idx="46698">
                  <c:v>14.271954635983068</c:v>
                </c:pt>
                <c:pt idx="46699">
                  <c:v>14.272495007651145</c:v>
                </c:pt>
                <c:pt idx="46700">
                  <c:v>14.273035375808746</c:v>
                </c:pt>
                <c:pt idx="46701">
                  <c:v>14.273575740455883</c:v>
                </c:pt>
                <c:pt idx="46702">
                  <c:v>14.273536326895751</c:v>
                </c:pt>
                <c:pt idx="46703">
                  <c:v>14.273496913335618</c:v>
                </c:pt>
                <c:pt idx="46704">
                  <c:v>14.273457499775484</c:v>
                </c:pt>
                <c:pt idx="46705">
                  <c:v>14.273430895622393</c:v>
                </c:pt>
                <c:pt idx="46706">
                  <c:v>14.273404291469305</c:v>
                </c:pt>
                <c:pt idx="46707">
                  <c:v>14.273377687316215</c:v>
                </c:pt>
                <c:pt idx="46708">
                  <c:v>14.272762448211795</c:v>
                </c:pt>
                <c:pt idx="46709">
                  <c:v>14.272147211801453</c:v>
                </c:pt>
                <c:pt idx="46710">
                  <c:v>14.271531978085191</c:v>
                </c:pt>
                <c:pt idx="46711">
                  <c:v>14.27208809635958</c:v>
                </c:pt>
                <c:pt idx="46712">
                  <c:v>14.27264421242972</c:v>
                </c:pt>
                <c:pt idx="46713">
                  <c:v>14.273200326295612</c:v>
                </c:pt>
                <c:pt idx="46714">
                  <c:v>14.273760379476553</c:v>
                </c:pt>
                <c:pt idx="46715">
                  <c:v>14.274320430779801</c:v>
                </c:pt>
                <c:pt idx="46716">
                  <c:v>14.274880480205352</c:v>
                </c:pt>
                <c:pt idx="46717">
                  <c:v>14.274284955636684</c:v>
                </c:pt>
                <c:pt idx="46718">
                  <c:v>14.273689432129316</c:v>
                </c:pt>
                <c:pt idx="46719">
                  <c:v>14.273093909683254</c:v>
                </c:pt>
                <c:pt idx="46720">
                  <c:v>14.273656914595165</c:v>
                </c:pt>
                <c:pt idx="46721">
                  <c:v>14.274219917874303</c:v>
                </c:pt>
                <c:pt idx="46722">
                  <c:v>14.274782919520666</c:v>
                </c:pt>
                <c:pt idx="46723">
                  <c:v>14.274769123060203</c:v>
                </c:pt>
                <c:pt idx="46724">
                  <c:v>14.274755326599742</c:v>
                </c:pt>
                <c:pt idx="46725">
                  <c:v>14.274741530139282</c:v>
                </c:pt>
                <c:pt idx="46726">
                  <c:v>14.275111402514755</c:v>
                </c:pt>
                <c:pt idx="46727">
                  <c:v>14.275481273798599</c:v>
                </c:pt>
                <c:pt idx="46728">
                  <c:v>14.275851143990819</c:v>
                </c:pt>
                <c:pt idx="46729">
                  <c:v>14.275831433124146</c:v>
                </c:pt>
                <c:pt idx="46730">
                  <c:v>14.275811722257478</c:v>
                </c:pt>
                <c:pt idx="46731">
                  <c:v>14.275792011390806</c:v>
                </c:pt>
                <c:pt idx="46732">
                  <c:v>14.275772300524133</c:v>
                </c:pt>
                <c:pt idx="46733">
                  <c:v>14.275752589657465</c:v>
                </c:pt>
                <c:pt idx="46734">
                  <c:v>14.275732878790794</c:v>
                </c:pt>
                <c:pt idx="46735">
                  <c:v>14.276302767194101</c:v>
                </c:pt>
                <c:pt idx="46736">
                  <c:v>14.276872654536112</c:v>
                </c:pt>
                <c:pt idx="46737">
                  <c:v>14.277442540816816</c:v>
                </c:pt>
                <c:pt idx="46738">
                  <c:v>14.278002568970102</c:v>
                </c:pt>
                <c:pt idx="46739">
                  <c:v>14.278562595245697</c:v>
                </c:pt>
                <c:pt idx="46740">
                  <c:v>14.279122619643601</c:v>
                </c:pt>
                <c:pt idx="46741">
                  <c:v>14.279498392516835</c:v>
                </c:pt>
                <c:pt idx="46742">
                  <c:v>14.279874164625932</c:v>
                </c:pt>
                <c:pt idx="46743">
                  <c:v>14.280249935970886</c:v>
                </c:pt>
                <c:pt idx="46744">
                  <c:v>14.28081291262645</c:v>
                </c:pt>
                <c:pt idx="46745">
                  <c:v>14.281375887649238</c:v>
                </c:pt>
                <c:pt idx="46746">
                  <c:v>14.281938861039254</c:v>
                </c:pt>
                <c:pt idx="46747">
                  <c:v>14.281343351241135</c:v>
                </c:pt>
                <c:pt idx="46748">
                  <c:v>14.280747842504324</c:v>
                </c:pt>
                <c:pt idx="46749">
                  <c:v>14.280152334828818</c:v>
                </c:pt>
                <c:pt idx="46750">
                  <c:v>14.280715307443263</c:v>
                </c:pt>
                <c:pt idx="46751">
                  <c:v>14.28127827842493</c:v>
                </c:pt>
                <c:pt idx="46752">
                  <c:v>14.281841247773826</c:v>
                </c:pt>
                <c:pt idx="46753">
                  <c:v>14.282404215489947</c:v>
                </c:pt>
                <c:pt idx="46754">
                  <c:v>14.282967181573287</c:v>
                </c:pt>
                <c:pt idx="46755">
                  <c:v>14.283530146023853</c:v>
                </c:pt>
                <c:pt idx="46756">
                  <c:v>14.283510423723088</c:v>
                </c:pt>
                <c:pt idx="46757">
                  <c:v>14.283490701422327</c:v>
                </c:pt>
                <c:pt idx="46758">
                  <c:v>14.283470979121558</c:v>
                </c:pt>
                <c:pt idx="46759">
                  <c:v>14.283844395184891</c:v>
                </c:pt>
                <c:pt idx="46760">
                  <c:v>14.284217810544728</c:v>
                </c:pt>
                <c:pt idx="46761">
                  <c:v>14.284591225201076</c:v>
                </c:pt>
                <c:pt idx="46762">
                  <c:v>14.285144319984006</c:v>
                </c:pt>
                <c:pt idx="46763">
                  <c:v>14.285697412317766</c:v>
                </c:pt>
                <c:pt idx="46764">
                  <c:v>14.286250502202368</c:v>
                </c:pt>
                <c:pt idx="46765">
                  <c:v>14.286813453232687</c:v>
                </c:pt>
                <c:pt idx="46766">
                  <c:v>14.287376402630235</c:v>
                </c:pt>
                <c:pt idx="46767">
                  <c:v>14.287939350394996</c:v>
                </c:pt>
                <c:pt idx="46768">
                  <c:v>14.288884950789072</c:v>
                </c:pt>
                <c:pt idx="46769">
                  <c:v>14.289830547505208</c:v>
                </c:pt>
                <c:pt idx="46770">
                  <c:v>14.290776140543397</c:v>
                </c:pt>
                <c:pt idx="46771">
                  <c:v>14.291139058541217</c:v>
                </c:pt>
                <c:pt idx="46772">
                  <c:v>14.291501975065342</c:v>
                </c:pt>
                <c:pt idx="46773">
                  <c:v>14.291864890115772</c:v>
                </c:pt>
                <c:pt idx="46774">
                  <c:v>14.292032348060177</c:v>
                </c:pt>
                <c:pt idx="46775">
                  <c:v>14.292199805301093</c:v>
                </c:pt>
                <c:pt idx="46776">
                  <c:v>14.292367261838516</c:v>
                </c:pt>
                <c:pt idx="46777">
                  <c:v>14.292730172190751</c:v>
                </c:pt>
                <c:pt idx="46778">
                  <c:v>14.293093081069287</c:v>
                </c:pt>
                <c:pt idx="46779">
                  <c:v>14.293455988474129</c:v>
                </c:pt>
                <c:pt idx="46780">
                  <c:v>14.293036832186981</c:v>
                </c:pt>
                <c:pt idx="46781">
                  <c:v>14.292617677537276</c:v>
                </c:pt>
                <c:pt idx="46782">
                  <c:v>14.292198524525016</c:v>
                </c:pt>
                <c:pt idx="46783">
                  <c:v>14.291596130988948</c:v>
                </c:pt>
                <c:pt idx="46784">
                  <c:v>14.290993739085657</c:v>
                </c:pt>
                <c:pt idx="46785">
                  <c:v>14.290391348815147</c:v>
                </c:pt>
                <c:pt idx="46786">
                  <c:v>14.291343818607436</c:v>
                </c:pt>
                <c:pt idx="46787">
                  <c:v>14.292296285675322</c:v>
                </c:pt>
                <c:pt idx="46788">
                  <c:v>14.293248750018808</c:v>
                </c:pt>
                <c:pt idx="46789">
                  <c:v>14.293229013023064</c:v>
                </c:pt>
                <c:pt idx="46790">
                  <c:v>14.293209276027318</c:v>
                </c:pt>
                <c:pt idx="46791">
                  <c:v>14.293189539031571</c:v>
                </c:pt>
                <c:pt idx="46792">
                  <c:v>14.293752452866096</c:v>
                </c:pt>
                <c:pt idx="46793">
                  <c:v>14.294315365067844</c:v>
                </c:pt>
                <c:pt idx="46794">
                  <c:v>14.294878275636817</c:v>
                </c:pt>
                <c:pt idx="46795">
                  <c:v>14.293886345750291</c:v>
                </c:pt>
                <c:pt idx="46796">
                  <c:v>14.292894418588169</c:v>
                </c:pt>
                <c:pt idx="46797">
                  <c:v>14.291902494150449</c:v>
                </c:pt>
                <c:pt idx="46798">
                  <c:v>14.292272299215217</c:v>
                </c:pt>
                <c:pt idx="46799">
                  <c:v>14.292642103188356</c:v>
                </c:pt>
                <c:pt idx="46800">
                  <c:v>14.293011906069868</c:v>
                </c:pt>
                <c:pt idx="46801">
                  <c:v>14.292602630288492</c:v>
                </c:pt>
                <c:pt idx="46802">
                  <c:v>14.292193355598744</c:v>
                </c:pt>
                <c:pt idx="46803">
                  <c:v>14.291784082000625</c:v>
                </c:pt>
                <c:pt idx="46804">
                  <c:v>14.292736524824125</c:v>
                </c:pt>
                <c:pt idx="46805">
                  <c:v>14.293688964923222</c:v>
                </c:pt>
                <c:pt idx="46806">
                  <c:v>14.29464140229792</c:v>
                </c:pt>
                <c:pt idx="46807">
                  <c:v>14.29501477799554</c:v>
                </c:pt>
                <c:pt idx="46808">
                  <c:v>14.295388152989668</c:v>
                </c:pt>
                <c:pt idx="46809">
                  <c:v>14.295761527280298</c:v>
                </c:pt>
                <c:pt idx="46810">
                  <c:v>14.295493764810216</c:v>
                </c:pt>
                <c:pt idx="46811">
                  <c:v>14.295225995846346</c:v>
                </c:pt>
                <c:pt idx="46812">
                  <c:v>14.294958220388697</c:v>
                </c:pt>
                <c:pt idx="46813">
                  <c:v>14.294938480943788</c:v>
                </c:pt>
                <c:pt idx="46814">
                  <c:v>14.294918741498879</c:v>
                </c:pt>
                <c:pt idx="46815">
                  <c:v>14.294899002053972</c:v>
                </c:pt>
                <c:pt idx="46816">
                  <c:v>14.295251657828221</c:v>
                </c:pt>
                <c:pt idx="46817">
                  <c:v>14.295604311762563</c:v>
                </c:pt>
                <c:pt idx="46818">
                  <c:v>14.295956963857002</c:v>
                </c:pt>
                <c:pt idx="46819">
                  <c:v>14.296507035638303</c:v>
                </c:pt>
                <c:pt idx="46820">
                  <c:v>14.297057104725523</c:v>
                </c:pt>
                <c:pt idx="46821">
                  <c:v>14.297607171118663</c:v>
                </c:pt>
                <c:pt idx="46822">
                  <c:v>14.29757459431476</c:v>
                </c:pt>
                <c:pt idx="46823">
                  <c:v>14.297542017510855</c:v>
                </c:pt>
                <c:pt idx="46824">
                  <c:v>14.297509440706952</c:v>
                </c:pt>
                <c:pt idx="46825">
                  <c:v>14.296912983007282</c:v>
                </c:pt>
                <c:pt idx="46826">
                  <c:v>14.296316526450545</c:v>
                </c:pt>
                <c:pt idx="46827">
                  <c:v>14.295720071036756</c:v>
                </c:pt>
                <c:pt idx="46828">
                  <c:v>14.294745308532134</c:v>
                </c:pt>
                <c:pt idx="46829">
                  <c:v>14.293770546842037</c:v>
                </c:pt>
                <c:pt idx="46830">
                  <c:v>14.29279578596646</c:v>
                </c:pt>
                <c:pt idx="46831">
                  <c:v>14.291816709780214</c:v>
                </c:pt>
                <c:pt idx="46832">
                  <c:v>14.290837634547508</c:v>
                </c:pt>
                <c:pt idx="46833">
                  <c:v>14.289858560268341</c:v>
                </c:pt>
                <c:pt idx="46834">
                  <c:v>14.290241186340788</c:v>
                </c:pt>
                <c:pt idx="46835">
                  <c:v>14.290623812031164</c:v>
                </c:pt>
                <c:pt idx="46836">
                  <c:v>14.291006437339474</c:v>
                </c:pt>
                <c:pt idx="46837">
                  <c:v>14.291000516975499</c:v>
                </c:pt>
                <c:pt idx="46838">
                  <c:v>14.290994596611524</c:v>
                </c:pt>
                <c:pt idx="46839">
                  <c:v>14.290988676247549</c:v>
                </c:pt>
                <c:pt idx="46840">
                  <c:v>14.289420066051497</c:v>
                </c:pt>
                <c:pt idx="46841">
                  <c:v>14.287851458905465</c:v>
                </c:pt>
                <c:pt idx="46842">
                  <c:v>14.28628285480946</c:v>
                </c:pt>
                <c:pt idx="46843">
                  <c:v>14.285867678533823</c:v>
                </c:pt>
                <c:pt idx="46844">
                  <c:v>14.2854525036773</c:v>
                </c:pt>
                <c:pt idx="46845">
                  <c:v>14.285037330239893</c:v>
                </c:pt>
                <c:pt idx="46846">
                  <c:v>14.284447798282716</c:v>
                </c:pt>
                <c:pt idx="46847">
                  <c:v>14.283858266897017</c:v>
                </c:pt>
                <c:pt idx="46848">
                  <c:v>14.28326873608278</c:v>
                </c:pt>
                <c:pt idx="46849">
                  <c:v>14.283261832709307</c:v>
                </c:pt>
                <c:pt idx="46850">
                  <c:v>14.283254929335834</c:v>
                </c:pt>
                <c:pt idx="46851">
                  <c:v>14.28324802596236</c:v>
                </c:pt>
                <c:pt idx="46852">
                  <c:v>14.283242108785096</c:v>
                </c:pt>
                <c:pt idx="46853">
                  <c:v>14.283236191607834</c:v>
                </c:pt>
                <c:pt idx="46854">
                  <c:v>14.28323027443057</c:v>
                </c:pt>
                <c:pt idx="46855">
                  <c:v>14.28226145135141</c:v>
                </c:pt>
                <c:pt idx="46856">
                  <c:v>14.281292628272251</c:v>
                </c:pt>
                <c:pt idx="46857">
                  <c:v>14.280323805193094</c:v>
                </c:pt>
                <c:pt idx="46858">
                  <c:v>14.279741179630024</c:v>
                </c:pt>
                <c:pt idx="46859">
                  <c:v>14.279158554066957</c:v>
                </c:pt>
                <c:pt idx="46860">
                  <c:v>14.278575928503891</c:v>
                </c:pt>
                <c:pt idx="46861">
                  <c:v>14.277609690947871</c:v>
                </c:pt>
                <c:pt idx="46862">
                  <c:v>14.276643452574529</c:v>
                </c:pt>
                <c:pt idx="46863">
                  <c:v>14.275677213383872</c:v>
                </c:pt>
                <c:pt idx="46864">
                  <c:v>14.275696926699707</c:v>
                </c:pt>
                <c:pt idx="46865">
                  <c:v>14.275716640015542</c:v>
                </c:pt>
                <c:pt idx="46866">
                  <c:v>14.275736353331373</c:v>
                </c:pt>
                <c:pt idx="46867">
                  <c:v>14.276338696210576</c:v>
                </c:pt>
                <c:pt idx="46868">
                  <c:v>14.27694104072255</c:v>
                </c:pt>
                <c:pt idx="46869">
                  <c:v>14.277543386867308</c:v>
                </c:pt>
                <c:pt idx="46870">
                  <c:v>14.276456981003905</c:v>
                </c:pt>
                <c:pt idx="46871">
                  <c:v>14.275370562078304</c:v>
                </c:pt>
                <c:pt idx="46872">
                  <c:v>14.274284130090495</c:v>
                </c:pt>
                <c:pt idx="46873">
                  <c:v>14.274059174148752</c:v>
                </c:pt>
                <c:pt idx="46874">
                  <c:v>14.273834209091927</c:v>
                </c:pt>
                <c:pt idx="46875">
                  <c:v>14.273609234920011</c:v>
                </c:pt>
                <c:pt idx="46876">
                  <c:v>14.273766908753851</c:v>
                </c:pt>
                <c:pt idx="46877">
                  <c:v>14.273924582587695</c:v>
                </c:pt>
                <c:pt idx="46878">
                  <c:v>14.274082256421535</c:v>
                </c:pt>
                <c:pt idx="46879">
                  <c:v>14.27357840903629</c:v>
                </c:pt>
                <c:pt idx="46880">
                  <c:v>14.273074555119935</c:v>
                </c:pt>
                <c:pt idx="46881">
                  <c:v>14.272570694672481</c:v>
                </c:pt>
                <c:pt idx="46882">
                  <c:v>14.272056974712088</c:v>
                </c:pt>
                <c:pt idx="46883">
                  <c:v>14.271543249036977</c:v>
                </c:pt>
                <c:pt idx="46884">
                  <c:v>14.271029517647152</c:v>
                </c:pt>
                <c:pt idx="46885">
                  <c:v>14.271651627347081</c:v>
                </c:pt>
                <c:pt idx="46886">
                  <c:v>14.272273740312555</c:v>
                </c:pt>
                <c:pt idx="46887">
                  <c:v>14.272895856543581</c:v>
                </c:pt>
                <c:pt idx="46888">
                  <c:v>14.272915563323648</c:v>
                </c:pt>
                <c:pt idx="46889">
                  <c:v>14.272935270103716</c:v>
                </c:pt>
                <c:pt idx="46890">
                  <c:v>14.272954976883783</c:v>
                </c:pt>
                <c:pt idx="46891">
                  <c:v>14.273530785977858</c:v>
                </c:pt>
                <c:pt idx="46892">
                  <c:v>14.274106594500463</c:v>
                </c:pt>
                <c:pt idx="46893">
                  <c:v>14.274682402451592</c:v>
                </c:pt>
                <c:pt idx="46894">
                  <c:v>14.276264005156472</c:v>
                </c:pt>
                <c:pt idx="46895">
                  <c:v>14.277845613743548</c:v>
                </c:pt>
                <c:pt idx="46896">
                  <c:v>14.279427228212812</c:v>
                </c:pt>
                <c:pt idx="46897">
                  <c:v>14.277872227085199</c:v>
                </c:pt>
                <c:pt idx="46898">
                  <c:v>14.276317225957586</c:v>
                </c:pt>
                <c:pt idx="46899">
                  <c:v>14.274762224829972</c:v>
                </c:pt>
                <c:pt idx="46900">
                  <c:v>14.275138996199814</c:v>
                </c:pt>
                <c:pt idx="46901">
                  <c:v>14.275515766860101</c:v>
                </c:pt>
                <c:pt idx="46902">
                  <c:v>14.275892536810828</c:v>
                </c:pt>
                <c:pt idx="46903">
                  <c:v>14.275898450070828</c:v>
                </c:pt>
                <c:pt idx="46904">
                  <c:v>14.275904363330827</c:v>
                </c:pt>
                <c:pt idx="46905">
                  <c:v>14.275910276590832</c:v>
                </c:pt>
                <c:pt idx="46906">
                  <c:v>14.274394695126897</c:v>
                </c:pt>
                <c:pt idx="46907">
                  <c:v>14.272879104948609</c:v>
                </c:pt>
                <c:pt idx="46908">
                  <c:v>14.271363506055968</c:v>
                </c:pt>
                <c:pt idx="46909">
                  <c:v>14.271006806105165</c:v>
                </c:pt>
                <c:pt idx="46910">
                  <c:v>14.270650104530914</c:v>
                </c:pt>
                <c:pt idx="46911">
                  <c:v>14.270293401333216</c:v>
                </c:pt>
                <c:pt idx="46912">
                  <c:v>14.271282080385676</c:v>
                </c:pt>
                <c:pt idx="46913">
                  <c:v>14.272270762153211</c:v>
                </c:pt>
                <c:pt idx="46914">
                  <c:v>14.273259446635812</c:v>
                </c:pt>
                <c:pt idx="46915">
                  <c:v>14.273888478853506</c:v>
                </c:pt>
                <c:pt idx="46916">
                  <c:v>14.274517514908224</c:v>
                </c:pt>
                <c:pt idx="46917">
                  <c:v>14.275146554799962</c:v>
                </c:pt>
                <c:pt idx="46918">
                  <c:v>14.275212580717879</c:v>
                </c:pt>
                <c:pt idx="46919">
                  <c:v>14.2752786066358</c:v>
                </c:pt>
                <c:pt idx="46920">
                  <c:v>14.27534463255372</c:v>
                </c:pt>
                <c:pt idx="46921">
                  <c:v>14.273854974177738</c:v>
                </c:pt>
                <c:pt idx="46922">
                  <c:v>14.272365302106031</c:v>
                </c:pt>
                <c:pt idx="46923">
                  <c:v>14.270875616338598</c:v>
                </c:pt>
                <c:pt idx="46924">
                  <c:v>14.271524364184602</c:v>
                </c:pt>
                <c:pt idx="46925">
                  <c:v>14.272173117500406</c:v>
                </c:pt>
                <c:pt idx="46926">
                  <c:v>14.272821876286002</c:v>
                </c:pt>
                <c:pt idx="46927">
                  <c:v>14.272733783387869</c:v>
                </c:pt>
                <c:pt idx="46928">
                  <c:v>14.272645687462106</c:v>
                </c:pt>
                <c:pt idx="46929">
                  <c:v>14.272557588508713</c:v>
                </c:pt>
                <c:pt idx="46930">
                  <c:v>14.273209319240449</c:v>
                </c:pt>
                <c:pt idx="46931">
                  <c:v>14.273861055686895</c:v>
                </c:pt>
                <c:pt idx="46932">
                  <c:v>14.274512797848057</c:v>
                </c:pt>
                <c:pt idx="46933">
                  <c:v>14.273995056239912</c:v>
                </c:pt>
                <c:pt idx="46934">
                  <c:v>14.273477309243608</c:v>
                </c:pt>
                <c:pt idx="46935">
                  <c:v>14.27295955685914</c:v>
                </c:pt>
                <c:pt idx="46936">
                  <c:v>14.272612664970186</c:v>
                </c:pt>
                <c:pt idx="46937">
                  <c:v>14.27226577091664</c:v>
                </c:pt>
                <c:pt idx="46938">
                  <c:v>14.271918874698502</c:v>
                </c:pt>
                <c:pt idx="46939">
                  <c:v>14.272331776799474</c:v>
                </c:pt>
                <c:pt idx="46940">
                  <c:v>14.272744680361546</c:v>
                </c:pt>
                <c:pt idx="46941">
                  <c:v>14.273157585384721</c:v>
                </c:pt>
                <c:pt idx="46942">
                  <c:v>14.271615556405759</c:v>
                </c:pt>
                <c:pt idx="46943">
                  <c:v>14.270073525252869</c:v>
                </c:pt>
                <c:pt idx="46944">
                  <c:v>14.268531491926058</c:v>
                </c:pt>
                <c:pt idx="46945">
                  <c:v>14.269114280725866</c:v>
                </c:pt>
                <c:pt idx="46946">
                  <c:v>14.26969706952567</c:v>
                </c:pt>
                <c:pt idx="46947">
                  <c:v>14.270279858325473</c:v>
                </c:pt>
                <c:pt idx="46948">
                  <c:v>14.269297584137181</c:v>
                </c:pt>
                <c:pt idx="46949">
                  <c:v>14.268315311311092</c:v>
                </c:pt>
                <c:pt idx="46950">
                  <c:v>14.2673330398472</c:v>
                </c:pt>
                <c:pt idx="46951">
                  <c:v>14.267306450015417</c:v>
                </c:pt>
                <c:pt idx="46952">
                  <c:v>14.267279860183635</c:v>
                </c:pt>
                <c:pt idx="46953">
                  <c:v>14.267253270351853</c:v>
                </c:pt>
                <c:pt idx="46954">
                  <c:v>14.266631095372391</c:v>
                </c:pt>
                <c:pt idx="46955">
                  <c:v>14.266008923658484</c:v>
                </c:pt>
                <c:pt idx="46956">
                  <c:v>14.265386755210129</c:v>
                </c:pt>
                <c:pt idx="46957">
                  <c:v>14.26475178963833</c:v>
                </c:pt>
                <c:pt idx="46958">
                  <c:v>14.264116828393391</c:v>
                </c:pt>
                <c:pt idx="46959">
                  <c:v>14.263481871475305</c:v>
                </c:pt>
                <c:pt idx="46960">
                  <c:v>14.263043019359355</c:v>
                </c:pt>
                <c:pt idx="46961">
                  <c:v>14.262604169972469</c:v>
                </c:pt>
                <c:pt idx="46962">
                  <c:v>14.262165323314651</c:v>
                </c:pt>
                <c:pt idx="46963">
                  <c:v>14.262113145779455</c:v>
                </c:pt>
                <c:pt idx="46964">
                  <c:v>14.26206096824426</c:v>
                </c:pt>
                <c:pt idx="46965">
                  <c:v>14.262008790709062</c:v>
                </c:pt>
                <c:pt idx="46966">
                  <c:v>14.261372870629261</c:v>
                </c:pt>
                <c:pt idx="46967">
                  <c:v>14.260736954957958</c:v>
                </c:pt>
                <c:pt idx="46968">
                  <c:v>14.260101043695148</c:v>
                </c:pt>
                <c:pt idx="46969">
                  <c:v>14.260051825728247</c:v>
                </c:pt>
                <c:pt idx="46970">
                  <c:v>14.260002607761349</c:v>
                </c:pt>
                <c:pt idx="46971">
                  <c:v>14.259953389794449</c:v>
                </c:pt>
                <c:pt idx="46972">
                  <c:v>14.258939086492159</c:v>
                </c:pt>
                <c:pt idx="46973">
                  <c:v>14.257924789434535</c:v>
                </c:pt>
                <c:pt idx="46974">
                  <c:v>14.256910498621583</c:v>
                </c:pt>
                <c:pt idx="46975">
                  <c:v>14.256871132393279</c:v>
                </c:pt>
                <c:pt idx="46976">
                  <c:v>14.256831766164977</c:v>
                </c:pt>
                <c:pt idx="46977">
                  <c:v>14.256792399936677</c:v>
                </c:pt>
                <c:pt idx="46978">
                  <c:v>14.256180139490025</c:v>
                </c:pt>
                <c:pt idx="46979">
                  <c:v>14.255567881492544</c:v>
                </c:pt>
                <c:pt idx="46980">
                  <c:v>14.254955625944222</c:v>
                </c:pt>
                <c:pt idx="46981">
                  <c:v>14.254346324822361</c:v>
                </c:pt>
                <c:pt idx="46982">
                  <c:v>14.253737025904741</c:v>
                </c:pt>
                <c:pt idx="46983">
                  <c:v>14.253127729191368</c:v>
                </c:pt>
                <c:pt idx="46984">
                  <c:v>14.253095260135259</c:v>
                </c:pt>
                <c:pt idx="46985">
                  <c:v>14.253062791079151</c:v>
                </c:pt>
                <c:pt idx="46986">
                  <c:v>14.253030322023038</c:v>
                </c:pt>
                <c:pt idx="46987">
                  <c:v>14.252031438351791</c:v>
                </c:pt>
                <c:pt idx="46988">
                  <c:v>14.251032558358494</c:v>
                </c:pt>
                <c:pt idx="46989">
                  <c:v>14.250033682043135</c:v>
                </c:pt>
                <c:pt idx="46990">
                  <c:v>14.250979434531654</c:v>
                </c:pt>
                <c:pt idx="46991">
                  <c:v>14.251925183342228</c:v>
                </c:pt>
                <c:pt idx="46992">
                  <c:v>14.252870928474859</c:v>
                </c:pt>
                <c:pt idx="46993">
                  <c:v>14.252439031965338</c:v>
                </c:pt>
                <c:pt idx="46994">
                  <c:v>14.252007137802813</c:v>
                </c:pt>
                <c:pt idx="46995">
                  <c:v>14.251575245987286</c:v>
                </c:pt>
                <c:pt idx="46996">
                  <c:v>14.251938267868125</c:v>
                </c:pt>
                <c:pt idx="46997">
                  <c:v>14.252301288275261</c:v>
                </c:pt>
                <c:pt idx="46998">
                  <c:v>14.252664307208706</c:v>
                </c:pt>
                <c:pt idx="46999">
                  <c:v>14.250104544037127</c:v>
                </c:pt>
                <c:pt idx="47000">
                  <c:v>14.247544792550158</c:v>
                </c:pt>
                <c:pt idx="47001">
                  <c:v>14.244985052747797</c:v>
                </c:pt>
                <c:pt idx="47002">
                  <c:v>14.244382679217901</c:v>
                </c:pt>
                <c:pt idx="47003">
                  <c:v>14.243780307320776</c:v>
                </c:pt>
                <c:pt idx="47004">
                  <c:v>14.243177937056428</c:v>
                </c:pt>
                <c:pt idx="47005">
                  <c:v>14.242189319256143</c:v>
                </c:pt>
                <c:pt idx="47006">
                  <c:v>14.241200704170934</c:v>
                </c:pt>
                <c:pt idx="47007">
                  <c:v>14.240212091800794</c:v>
                </c:pt>
                <c:pt idx="47008">
                  <c:v>14.240192430729113</c:v>
                </c:pt>
                <c:pt idx="47009">
                  <c:v>14.240172769657432</c:v>
                </c:pt>
                <c:pt idx="47010">
                  <c:v>14.240153108585751</c:v>
                </c:pt>
                <c:pt idx="47011">
                  <c:v>14.239547799886822</c:v>
                </c:pt>
                <c:pt idx="47012">
                  <c:v>14.238942493065583</c:v>
                </c:pt>
                <c:pt idx="47013">
                  <c:v>14.238337188122033</c:v>
                </c:pt>
                <c:pt idx="47014">
                  <c:v>14.238317529499518</c:v>
                </c:pt>
                <c:pt idx="47015">
                  <c:v>14.238297870877002</c:v>
                </c:pt>
                <c:pt idx="47016">
                  <c:v>14.238278212254484</c:v>
                </c:pt>
                <c:pt idx="47017">
                  <c:v>14.2382713317366</c:v>
                </c:pt>
                <c:pt idx="47018">
                  <c:v>14.23826445121872</c:v>
                </c:pt>
                <c:pt idx="47019">
                  <c:v>14.238257570700839</c:v>
                </c:pt>
                <c:pt idx="47020">
                  <c:v>14.237874878947432</c:v>
                </c:pt>
                <c:pt idx="47021">
                  <c:v>14.237492186811949</c:v>
                </c:pt>
                <c:pt idx="47022">
                  <c:v>14.237109494294401</c:v>
                </c:pt>
                <c:pt idx="47023">
                  <c:v>14.237485306676138</c:v>
                </c:pt>
                <c:pt idx="47024">
                  <c:v>14.23786111829374</c:v>
                </c:pt>
                <c:pt idx="47025">
                  <c:v>14.238236929147197</c:v>
                </c:pt>
                <c:pt idx="47026">
                  <c:v>14.237264665214818</c:v>
                </c:pt>
                <c:pt idx="47027">
                  <c:v>14.236292401282441</c:v>
                </c:pt>
                <c:pt idx="47028">
                  <c:v>14.235320137350058</c:v>
                </c:pt>
                <c:pt idx="47029">
                  <c:v>14.234731548808973</c:v>
                </c:pt>
                <c:pt idx="47030">
                  <c:v>14.234142960757723</c:v>
                </c:pt>
                <c:pt idx="47031">
                  <c:v>14.233554373196302</c:v>
                </c:pt>
                <c:pt idx="47032">
                  <c:v>14.234142960757723</c:v>
                </c:pt>
                <c:pt idx="47033">
                  <c:v>14.234731548808973</c:v>
                </c:pt>
                <c:pt idx="47034">
                  <c:v>14.235320137350058</c:v>
                </c:pt>
                <c:pt idx="47035">
                  <c:v>14.234744323726664</c:v>
                </c:pt>
                <c:pt idx="47036">
                  <c:v>14.234168509531804</c:v>
                </c:pt>
                <c:pt idx="47037">
                  <c:v>14.233592694765465</c:v>
                </c:pt>
                <c:pt idx="47038">
                  <c:v>14.2341753880479</c:v>
                </c:pt>
                <c:pt idx="47039">
                  <c:v>14.234758081330334</c:v>
                </c:pt>
                <c:pt idx="47040">
                  <c:v>14.235340774612768</c:v>
                </c:pt>
                <c:pt idx="47041">
                  <c:v>14.234368509250075</c:v>
                </c:pt>
                <c:pt idx="47042">
                  <c:v>14.233396243887388</c:v>
                </c:pt>
                <c:pt idx="47043">
                  <c:v>14.232423978524695</c:v>
                </c:pt>
                <c:pt idx="47044">
                  <c:v>14.233403122021416</c:v>
                </c:pt>
                <c:pt idx="47045">
                  <c:v>14.234382266471673</c:v>
                </c:pt>
                <c:pt idx="47046">
                  <c:v>14.235361411875477</c:v>
                </c:pt>
                <c:pt idx="47047">
                  <c:v>14.234771838934002</c:v>
                </c:pt>
                <c:pt idx="47048">
                  <c:v>14.234182266564</c:v>
                </c:pt>
                <c:pt idx="47049">
                  <c:v>14.233592694765465</c:v>
                </c:pt>
                <c:pt idx="47050">
                  <c:v>14.234751202528502</c:v>
                </c:pt>
                <c:pt idx="47051">
                  <c:v>14.235909709148592</c:v>
                </c:pt>
                <c:pt idx="47052">
                  <c:v>14.23706821462574</c:v>
                </c:pt>
                <c:pt idx="47053">
                  <c:v>14.235896933169595</c:v>
                </c:pt>
                <c:pt idx="47054">
                  <c:v>14.234725652693117</c:v>
                </c:pt>
                <c:pt idx="47055">
                  <c:v>14.233554373196302</c:v>
                </c:pt>
                <c:pt idx="47056">
                  <c:v>14.233170697642663</c:v>
                </c:pt>
                <c:pt idx="47057">
                  <c:v>14.232787021761535</c:v>
                </c:pt>
                <c:pt idx="47058">
                  <c:v>14.232403345552921</c:v>
                </c:pt>
                <c:pt idx="47059">
                  <c:v>14.231827530499213</c:v>
                </c:pt>
                <c:pt idx="47060">
                  <c:v>14.231251714874039</c:v>
                </c:pt>
                <c:pt idx="47061">
                  <c:v>14.230675898677392</c:v>
                </c:pt>
                <c:pt idx="47062">
                  <c:v>14.230682775477444</c:v>
                </c:pt>
                <c:pt idx="47063">
                  <c:v>14.230689652277494</c:v>
                </c:pt>
                <c:pt idx="47064">
                  <c:v>14.230696529077546</c:v>
                </c:pt>
                <c:pt idx="47065">
                  <c:v>14.231291994947934</c:v>
                </c:pt>
                <c:pt idx="47066">
                  <c:v>14.231887461879625</c:v>
                </c:pt>
                <c:pt idx="47067">
                  <c:v>14.232482929872624</c:v>
                </c:pt>
                <c:pt idx="47068">
                  <c:v>14.23250552788933</c:v>
                </c:pt>
                <c:pt idx="47069">
                  <c:v>14.232528125906036</c:v>
                </c:pt>
                <c:pt idx="47070">
                  <c:v>14.232550723922744</c:v>
                </c:pt>
                <c:pt idx="47071">
                  <c:v>14.232954055220082</c:v>
                </c:pt>
                <c:pt idx="47072">
                  <c:v>14.23335738728156</c:v>
                </c:pt>
                <c:pt idx="47073">
                  <c:v>14.233760720107178</c:v>
                </c:pt>
                <c:pt idx="47074">
                  <c:v>14.232801216068623</c:v>
                </c:pt>
                <c:pt idx="47075">
                  <c:v>14.231841710259207</c:v>
                </c:pt>
                <c:pt idx="47076">
                  <c:v>14.230882202678929</c:v>
                </c:pt>
                <c:pt idx="47077">
                  <c:v>14.231477676264181</c:v>
                </c:pt>
                <c:pt idx="47078">
                  <c:v>14.232073150910738</c:v>
                </c:pt>
                <c:pt idx="47079">
                  <c:v>14.232668626618599</c:v>
                </c:pt>
                <c:pt idx="47080">
                  <c:v>14.23151009681146</c:v>
                </c:pt>
                <c:pt idx="47081">
                  <c:v>14.23035156586138</c:v>
                </c:pt>
                <c:pt idx="47082">
                  <c:v>14.229193033768356</c:v>
                </c:pt>
                <c:pt idx="47083">
                  <c:v>14.230371213045139</c:v>
                </c:pt>
                <c:pt idx="47084">
                  <c:v>14.23154939444453</c:v>
                </c:pt>
                <c:pt idx="47085">
                  <c:v>14.23272757796653</c:v>
                </c:pt>
                <c:pt idx="47086">
                  <c:v>14.231569043261064</c:v>
                </c:pt>
                <c:pt idx="47087">
                  <c:v>14.230410507412657</c:v>
                </c:pt>
                <c:pt idx="47088">
                  <c:v>14.229251970421306</c:v>
                </c:pt>
                <c:pt idx="47089">
                  <c:v>14.229841553402718</c:v>
                </c:pt>
                <c:pt idx="47090">
                  <c:v>14.230431136955604</c:v>
                </c:pt>
                <c:pt idx="47091">
                  <c:v>14.231020721079961</c:v>
                </c:pt>
                <c:pt idx="47092">
                  <c:v>14.231596551604213</c:v>
                </c:pt>
                <c:pt idx="47093">
                  <c:v>14.232172381556992</c:v>
                </c:pt>
                <c:pt idx="47094">
                  <c:v>14.232748210938304</c:v>
                </c:pt>
                <c:pt idx="47095">
                  <c:v>14.232158626813948</c:v>
                </c:pt>
                <c:pt idx="47096">
                  <c:v>14.231569043261064</c:v>
                </c:pt>
                <c:pt idx="47097">
                  <c:v>14.230979460279654</c:v>
                </c:pt>
                <c:pt idx="47098">
                  <c:v>14.230973565879609</c:v>
                </c:pt>
                <c:pt idx="47099">
                  <c:v>14.230967671479565</c:v>
                </c:pt>
                <c:pt idx="47100">
                  <c:v>14.23096177707952</c:v>
                </c:pt>
                <c:pt idx="47101">
                  <c:v>14.230954900279471</c:v>
                </c:pt>
                <c:pt idx="47102">
                  <c:v>14.230948023479417</c:v>
                </c:pt>
                <c:pt idx="47103">
                  <c:v>14.230941146679367</c:v>
                </c:pt>
                <c:pt idx="47104">
                  <c:v>14.231523850983034</c:v>
                </c:pt>
                <c:pt idx="47105">
                  <c:v>14.232106555286702</c:v>
                </c:pt>
                <c:pt idx="47106">
                  <c:v>14.232689259590375</c:v>
                </c:pt>
                <c:pt idx="47107">
                  <c:v>14.232106555286702</c:v>
                </c:pt>
                <c:pt idx="47108">
                  <c:v>14.231523850983034</c:v>
                </c:pt>
                <c:pt idx="47109">
                  <c:v>14.230941146679367</c:v>
                </c:pt>
                <c:pt idx="47110">
                  <c:v>14.230948023479417</c:v>
                </c:pt>
                <c:pt idx="47111">
                  <c:v>14.230954900279471</c:v>
                </c:pt>
                <c:pt idx="47112">
                  <c:v>14.23096177707952</c:v>
                </c:pt>
                <c:pt idx="47113">
                  <c:v>14.230974548279617</c:v>
                </c:pt>
                <c:pt idx="47114">
                  <c:v>14.230987319479711</c:v>
                </c:pt>
                <c:pt idx="47115">
                  <c:v>14.231000090679807</c:v>
                </c:pt>
                <c:pt idx="47116">
                  <c:v>14.231595569163385</c:v>
                </c:pt>
                <c:pt idx="47117">
                  <c:v>14.232191048708268</c:v>
                </c:pt>
                <c:pt idx="47118">
                  <c:v>14.232786529314458</c:v>
                </c:pt>
                <c:pt idx="47119">
                  <c:v>14.232223470602589</c:v>
                </c:pt>
                <c:pt idx="47120">
                  <c:v>14.231660410257945</c:v>
                </c:pt>
                <c:pt idx="47121">
                  <c:v>14.231097348280532</c:v>
                </c:pt>
                <c:pt idx="47122">
                  <c:v>14.23111110188063</c:v>
                </c:pt>
                <c:pt idx="47123">
                  <c:v>14.231124855480735</c:v>
                </c:pt>
                <c:pt idx="47124">
                  <c:v>14.231138609080839</c:v>
                </c:pt>
                <c:pt idx="47125">
                  <c:v>14.231151380280933</c:v>
                </c:pt>
                <c:pt idx="47126">
                  <c:v>14.231164151481027</c:v>
                </c:pt>
                <c:pt idx="47127">
                  <c:v>14.231176922681122</c:v>
                </c:pt>
                <c:pt idx="47128">
                  <c:v>14.231189693881218</c:v>
                </c:pt>
                <c:pt idx="47129">
                  <c:v>14.231202465081314</c:v>
                </c:pt>
                <c:pt idx="47130">
                  <c:v>14.231215236281409</c:v>
                </c:pt>
                <c:pt idx="47131">
                  <c:v>14.231807776381952</c:v>
                </c:pt>
                <c:pt idx="47132">
                  <c:v>14.232400317298886</c:v>
                </c:pt>
                <c:pt idx="47133">
                  <c:v>14.232992859032208</c:v>
                </c:pt>
                <c:pt idx="47134">
                  <c:v>14.232999736689468</c:v>
                </c:pt>
                <c:pt idx="47135">
                  <c:v>14.233006614346724</c:v>
                </c:pt>
                <c:pt idx="47136">
                  <c:v>14.233013492003984</c:v>
                </c:pt>
                <c:pt idx="47137">
                  <c:v>14.233020369661242</c:v>
                </c:pt>
                <c:pt idx="47138">
                  <c:v>14.2330272473185</c:v>
                </c:pt>
                <c:pt idx="47139">
                  <c:v>14.233034124975758</c:v>
                </c:pt>
                <c:pt idx="47140">
                  <c:v>14.232457301234357</c:v>
                </c:pt>
                <c:pt idx="47141">
                  <c:v>14.231880477003129</c:v>
                </c:pt>
                <c:pt idx="47142">
                  <c:v>14.231303652282064</c:v>
                </c:pt>
                <c:pt idx="47143">
                  <c:v>14.230727809430356</c:v>
                </c:pt>
                <c:pt idx="47144">
                  <c:v>14.230151966007172</c:v>
                </c:pt>
                <c:pt idx="47145">
                  <c:v>14.229576122012524</c:v>
                </c:pt>
                <c:pt idx="47146">
                  <c:v>14.229582997955367</c:v>
                </c:pt>
                <c:pt idx="47147">
                  <c:v>14.229589873898211</c:v>
                </c:pt>
                <c:pt idx="47148">
                  <c:v>14.229596749841056</c:v>
                </c:pt>
                <c:pt idx="47149">
                  <c:v>14.229609519449193</c:v>
                </c:pt>
                <c:pt idx="47150">
                  <c:v>14.229622289057334</c:v>
                </c:pt>
                <c:pt idx="47151">
                  <c:v>14.229635058665474</c:v>
                </c:pt>
                <c:pt idx="47152">
                  <c:v>14.22868571830082</c:v>
                </c:pt>
                <c:pt idx="47153">
                  <c:v>14.227736375221101</c:v>
                </c:pt>
                <c:pt idx="47154">
                  <c:v>14.226787029426308</c:v>
                </c:pt>
                <c:pt idx="47155">
                  <c:v>14.226806670904679</c:v>
                </c:pt>
                <c:pt idx="47156">
                  <c:v>14.226826312383055</c:v>
                </c:pt>
                <c:pt idx="47157">
                  <c:v>14.226845953861428</c:v>
                </c:pt>
                <c:pt idx="47158">
                  <c:v>14.225912911518627</c:v>
                </c:pt>
                <c:pt idx="47159">
                  <c:v>14.224979863727018</c:v>
                </c:pt>
                <c:pt idx="47160">
                  <c:v>14.224046810486605</c:v>
                </c:pt>
                <c:pt idx="47161">
                  <c:v>14.223506296654632</c:v>
                </c:pt>
                <c:pt idx="47162">
                  <c:v>14.222965779312188</c:v>
                </c:pt>
                <c:pt idx="47163">
                  <c:v>14.222425258459275</c:v>
                </c:pt>
                <c:pt idx="47164">
                  <c:v>14.221479424258268</c:v>
                </c:pt>
                <c:pt idx="47165">
                  <c:v>14.220533586379323</c:v>
                </c:pt>
                <c:pt idx="47166">
                  <c:v>14.219587744822425</c:v>
                </c:pt>
                <c:pt idx="47167">
                  <c:v>14.21960737567843</c:v>
                </c:pt>
                <c:pt idx="47168">
                  <c:v>14.219627006534431</c:v>
                </c:pt>
                <c:pt idx="47169">
                  <c:v>14.219646637390435</c:v>
                </c:pt>
                <c:pt idx="47170">
                  <c:v>14.219076653425905</c:v>
                </c:pt>
                <c:pt idx="47171">
                  <c:v>14.218506668400067</c:v>
                </c:pt>
                <c:pt idx="47172">
                  <c:v>14.217936682312923</c:v>
                </c:pt>
                <c:pt idx="47173">
                  <c:v>14.217963180662155</c:v>
                </c:pt>
                <c:pt idx="47174">
                  <c:v>14.217989679011389</c:v>
                </c:pt>
                <c:pt idx="47175">
                  <c:v>14.218016177360621</c:v>
                </c:pt>
                <c:pt idx="47176">
                  <c:v>14.217469740014346</c:v>
                </c:pt>
                <c:pt idx="47177">
                  <c:v>14.216923299647439</c:v>
                </c:pt>
                <c:pt idx="47178">
                  <c:v>14.216376856259897</c:v>
                </c:pt>
                <c:pt idx="47179">
                  <c:v>14.216998862727586</c:v>
                </c:pt>
                <c:pt idx="47180">
                  <c:v>14.217620872460826</c:v>
                </c:pt>
                <c:pt idx="47181">
                  <c:v>14.218242885459619</c:v>
                </c:pt>
                <c:pt idx="47182">
                  <c:v>14.218307659202189</c:v>
                </c:pt>
                <c:pt idx="47183">
                  <c:v>14.21837243294476</c:v>
                </c:pt>
                <c:pt idx="47184">
                  <c:v>14.218437206687328</c:v>
                </c:pt>
                <c:pt idx="47185">
                  <c:v>14.217917249076644</c:v>
                </c:pt>
                <c:pt idx="47186">
                  <c:v>14.217397286241081</c:v>
                </c:pt>
                <c:pt idx="47187">
                  <c:v>14.216877318180636</c:v>
                </c:pt>
                <c:pt idx="47188">
                  <c:v>14.216929326968479</c:v>
                </c:pt>
                <c:pt idx="47189">
                  <c:v>14.216981335756321</c:v>
                </c:pt>
                <c:pt idx="47190">
                  <c:v>14.217033344544161</c:v>
                </c:pt>
                <c:pt idx="47191">
                  <c:v>14.21864741961782</c:v>
                </c:pt>
                <c:pt idx="47192">
                  <c:v>14.220261507763018</c:v>
                </c:pt>
                <c:pt idx="47193">
                  <c:v>14.221875608979749</c:v>
                </c:pt>
                <c:pt idx="47194">
                  <c:v>14.222507479829552</c:v>
                </c:pt>
                <c:pt idx="47195">
                  <c:v>14.223139354761294</c:v>
                </c:pt>
                <c:pt idx="47196">
                  <c:v>14.22377123377497</c:v>
                </c:pt>
                <c:pt idx="47197">
                  <c:v>14.223240470511319</c:v>
                </c:pt>
                <c:pt idx="47198">
                  <c:v>14.222709702920811</c:v>
                </c:pt>
                <c:pt idx="47199">
                  <c:v>14.222178931003448</c:v>
                </c:pt>
                <c:pt idx="47200">
                  <c:v>14.222807869469971</c:v>
                </c:pt>
                <c:pt idx="47201">
                  <c:v>14.223436811773512</c:v>
                </c:pt>
                <c:pt idx="47202">
                  <c:v>14.224065757914071</c:v>
                </c:pt>
                <c:pt idx="47203">
                  <c:v>14.224684890012162</c:v>
                </c:pt>
                <c:pt idx="47204">
                  <c:v>14.225304025130885</c:v>
                </c:pt>
                <c:pt idx="47205">
                  <c:v>14.225923163270245</c:v>
                </c:pt>
                <c:pt idx="47206">
                  <c:v>14.225948691879545</c:v>
                </c:pt>
                <c:pt idx="47207">
                  <c:v>14.225974220488846</c:v>
                </c:pt>
                <c:pt idx="47208">
                  <c:v>14.225999749098149</c:v>
                </c:pt>
                <c:pt idx="47209">
                  <c:v>14.226026259577036</c:v>
                </c:pt>
                <c:pt idx="47210">
                  <c:v>14.226052770055928</c:v>
                </c:pt>
                <c:pt idx="47211">
                  <c:v>14.226079280534815</c:v>
                </c:pt>
                <c:pt idx="47212">
                  <c:v>14.226098917926587</c:v>
                </c:pt>
                <c:pt idx="47213">
                  <c:v>14.226118555318358</c:v>
                </c:pt>
                <c:pt idx="47214">
                  <c:v>14.226138192710126</c:v>
                </c:pt>
                <c:pt idx="47215">
                  <c:v>14.227117542096812</c:v>
                </c:pt>
                <c:pt idx="47216">
                  <c:v>14.228096892437041</c:v>
                </c:pt>
                <c:pt idx="47217">
                  <c:v>14.229076243730811</c:v>
                </c:pt>
                <c:pt idx="47218">
                  <c:v>14.229694420132937</c:v>
                </c:pt>
                <c:pt idx="47219">
                  <c:v>14.230312599474056</c:v>
                </c:pt>
                <c:pt idx="47220">
                  <c:v>14.230930781754177</c:v>
                </c:pt>
                <c:pt idx="47221">
                  <c:v>14.230950425681714</c:v>
                </c:pt>
                <c:pt idx="47222">
                  <c:v>14.230970069609251</c:v>
                </c:pt>
                <c:pt idx="47223">
                  <c:v>14.230989713536788</c:v>
                </c:pt>
                <c:pt idx="47224">
                  <c:v>14.231389795790516</c:v>
                </c:pt>
                <c:pt idx="47225">
                  <c:v>14.231789878801855</c:v>
                </c:pt>
                <c:pt idx="47226">
                  <c:v>14.232189962570798</c:v>
                </c:pt>
                <c:pt idx="47227">
                  <c:v>14.23181639956513</c:v>
                </c:pt>
                <c:pt idx="47228">
                  <c:v>14.231442835855969</c:v>
                </c:pt>
                <c:pt idx="47229">
                  <c:v>14.231069271443314</c:v>
                </c:pt>
                <c:pt idx="47230">
                  <c:v>14.230493316096632</c:v>
                </c:pt>
                <c:pt idx="47231">
                  <c:v>14.229917360178485</c:v>
                </c:pt>
                <c:pt idx="47232">
                  <c:v>14.229341403688863</c:v>
                </c:pt>
                <c:pt idx="47233">
                  <c:v>14.229341403688863</c:v>
                </c:pt>
                <c:pt idx="47234">
                  <c:v>14.229341403688863</c:v>
                </c:pt>
                <c:pt idx="47235">
                  <c:v>14.229341403688863</c:v>
                </c:pt>
                <c:pt idx="47236">
                  <c:v>14.228751698164377</c:v>
                </c:pt>
                <c:pt idx="47237">
                  <c:v>14.22816199321136</c:v>
                </c:pt>
                <c:pt idx="47238">
                  <c:v>14.227572288829819</c:v>
                </c:pt>
                <c:pt idx="47239">
                  <c:v>14.227169860038678</c:v>
                </c:pt>
                <c:pt idx="47240">
                  <c:v>14.226767431957095</c:v>
                </c:pt>
                <c:pt idx="47241">
                  <c:v>14.22636500458507</c:v>
                </c:pt>
                <c:pt idx="47242">
                  <c:v>14.225762539166066</c:v>
                </c:pt>
                <c:pt idx="47243">
                  <c:v>14.225160075379831</c:v>
                </c:pt>
                <c:pt idx="47244">
                  <c:v>14.224557613226372</c:v>
                </c:pt>
                <c:pt idx="47245">
                  <c:v>14.224528160812461</c:v>
                </c:pt>
                <c:pt idx="47246">
                  <c:v>14.224498708398553</c:v>
                </c:pt>
                <c:pt idx="47247">
                  <c:v>14.224469255984641</c:v>
                </c:pt>
                <c:pt idx="47248">
                  <c:v>14.225025570430716</c:v>
                </c:pt>
                <c:pt idx="47249">
                  <c:v>14.225581882672548</c:v>
                </c:pt>
                <c:pt idx="47250">
                  <c:v>14.226138192710126</c:v>
                </c:pt>
                <c:pt idx="47251">
                  <c:v>14.226111682231238</c:v>
                </c:pt>
                <c:pt idx="47252">
                  <c:v>14.226085171752345</c:v>
                </c:pt>
                <c:pt idx="47253">
                  <c:v>14.226058661273457</c:v>
                </c:pt>
                <c:pt idx="47254">
                  <c:v>14.225443444816101</c:v>
                </c:pt>
                <c:pt idx="47255">
                  <c:v>14.224828231052822</c:v>
                </c:pt>
                <c:pt idx="47256">
                  <c:v>14.224213019983623</c:v>
                </c:pt>
                <c:pt idx="47257">
                  <c:v>14.224186512811103</c:v>
                </c:pt>
                <c:pt idx="47258">
                  <c:v>14.224160005638584</c:v>
                </c:pt>
                <c:pt idx="47259">
                  <c:v>14.224133498466063</c:v>
                </c:pt>
                <c:pt idx="47260">
                  <c:v>14.224098155569372</c:v>
                </c:pt>
                <c:pt idx="47261">
                  <c:v>14.224062812672679</c:v>
                </c:pt>
                <c:pt idx="47262">
                  <c:v>14.224027469775987</c:v>
                </c:pt>
                <c:pt idx="47263">
                  <c:v>14.22302851375226</c:v>
                </c:pt>
                <c:pt idx="47264">
                  <c:v>14.222029561406476</c:v>
                </c:pt>
                <c:pt idx="47265">
                  <c:v>14.221030612738632</c:v>
                </c:pt>
                <c:pt idx="47266">
                  <c:v>14.220998221826227</c:v>
                </c:pt>
                <c:pt idx="47267">
                  <c:v>14.220965830913823</c:v>
                </c:pt>
                <c:pt idx="47268">
                  <c:v>14.220933440001419</c:v>
                </c:pt>
                <c:pt idx="47269">
                  <c:v>14.220900067546212</c:v>
                </c:pt>
                <c:pt idx="47270">
                  <c:v>14.220866695091008</c:v>
                </c:pt>
                <c:pt idx="47271">
                  <c:v>14.220833322635803</c:v>
                </c:pt>
                <c:pt idx="47272">
                  <c:v>14.219635348735631</c:v>
                </c:pt>
                <c:pt idx="47273">
                  <c:v>14.218437380223612</c:v>
                </c:pt>
                <c:pt idx="47274">
                  <c:v>14.21723941709976</c:v>
                </c:pt>
                <c:pt idx="47275">
                  <c:v>14.21720310907806</c:v>
                </c:pt>
                <c:pt idx="47276">
                  <c:v>14.21716680105636</c:v>
                </c:pt>
                <c:pt idx="47277">
                  <c:v>14.217130493034659</c:v>
                </c:pt>
                <c:pt idx="47278">
                  <c:v>14.217091241119306</c:v>
                </c:pt>
                <c:pt idx="47279">
                  <c:v>14.217051989203952</c:v>
                </c:pt>
                <c:pt idx="47280">
                  <c:v>14.2170127372886</c:v>
                </c:pt>
                <c:pt idx="47281">
                  <c:v>14.217556263111</c:v>
                </c:pt>
                <c:pt idx="47282">
                  <c:v>14.218099785667844</c:v>
                </c:pt>
                <c:pt idx="47283">
                  <c:v>14.218643304959141</c:v>
                </c:pt>
                <c:pt idx="47284">
                  <c:v>14.217625166642115</c:v>
                </c:pt>
                <c:pt idx="47285">
                  <c:v>14.216607035112759</c:v>
                </c:pt>
                <c:pt idx="47286">
                  <c:v>14.215588910371094</c:v>
                </c:pt>
                <c:pt idx="47287">
                  <c:v>14.214966894986121</c:v>
                </c:pt>
                <c:pt idx="47288">
                  <c:v>14.214344882866694</c:v>
                </c:pt>
                <c:pt idx="47289">
                  <c:v>14.21372287401282</c:v>
                </c:pt>
                <c:pt idx="47290">
                  <c:v>14.213100868424494</c:v>
                </c:pt>
                <c:pt idx="47291">
                  <c:v>14.212478866101723</c:v>
                </c:pt>
                <c:pt idx="47292">
                  <c:v>14.211856867044501</c:v>
                </c:pt>
                <c:pt idx="47293">
                  <c:v>14.212414119269161</c:v>
                </c:pt>
                <c:pt idx="47294">
                  <c:v>14.212971369371211</c:v>
                </c:pt>
                <c:pt idx="47295">
                  <c:v>14.213528617350654</c:v>
                </c:pt>
                <c:pt idx="47296">
                  <c:v>14.212909563004867</c:v>
                </c:pt>
                <c:pt idx="47297">
                  <c:v>14.212290511679724</c:v>
                </c:pt>
                <c:pt idx="47298">
                  <c:v>14.211671463375209</c:v>
                </c:pt>
                <c:pt idx="47299">
                  <c:v>14.211255367313475</c:v>
                </c:pt>
                <c:pt idx="47300">
                  <c:v>14.210839272725439</c:v>
                </c:pt>
                <c:pt idx="47301">
                  <c:v>14.2104231796111</c:v>
                </c:pt>
                <c:pt idx="47302">
                  <c:v>14.210793169616389</c:v>
                </c:pt>
                <c:pt idx="47303">
                  <c:v>14.21116315853005</c:v>
                </c:pt>
                <c:pt idx="47304">
                  <c:v>14.211533146352084</c:v>
                </c:pt>
                <c:pt idx="47305">
                  <c:v>14.212096271182036</c:v>
                </c:pt>
                <c:pt idx="47306">
                  <c:v>14.212659394379205</c:v>
                </c:pt>
                <c:pt idx="47307">
                  <c:v>14.213222515943603</c:v>
                </c:pt>
                <c:pt idx="47308">
                  <c:v>14.212614265921241</c:v>
                </c:pt>
                <c:pt idx="47309">
                  <c:v>14.212006018021492</c:v>
                </c:pt>
                <c:pt idx="47310">
                  <c:v>14.211397772244348</c:v>
                </c:pt>
                <c:pt idx="47311">
                  <c:v>14.211960891441221</c:v>
                </c:pt>
                <c:pt idx="47312">
                  <c:v>14.212524009005316</c:v>
                </c:pt>
                <c:pt idx="47313">
                  <c:v>14.21308712493664</c:v>
                </c:pt>
                <c:pt idx="47314">
                  <c:v>14.212474956333617</c:v>
                </c:pt>
                <c:pt idx="47315">
                  <c:v>14.211862790179763</c:v>
                </c:pt>
                <c:pt idx="47316">
                  <c:v>14.211250626475065</c:v>
                </c:pt>
                <c:pt idx="47317">
                  <c:v>14.211813739549031</c:v>
                </c:pt>
                <c:pt idx="47318">
                  <c:v>14.21237685099022</c:v>
                </c:pt>
                <c:pt idx="47319">
                  <c:v>14.212939960798634</c:v>
                </c:pt>
                <c:pt idx="47320">
                  <c:v>14.212913471253795</c:v>
                </c:pt>
                <c:pt idx="47321">
                  <c:v>14.212886981708953</c:v>
                </c:pt>
                <c:pt idx="47322">
                  <c:v>14.212860492164111</c:v>
                </c:pt>
                <c:pt idx="47323">
                  <c:v>14.21341084227743</c:v>
                </c:pt>
                <c:pt idx="47324">
                  <c:v>14.213961189696674</c:v>
                </c:pt>
                <c:pt idx="47325">
                  <c:v>14.214511534421831</c:v>
                </c:pt>
                <c:pt idx="47326">
                  <c:v>14.214491910087602</c:v>
                </c:pt>
                <c:pt idx="47327">
                  <c:v>14.214472285753372</c:v>
                </c:pt>
                <c:pt idx="47328">
                  <c:v>14.214452661419141</c:v>
                </c:pt>
                <c:pt idx="47329">
                  <c:v>14.213843448589616</c:v>
                </c:pt>
                <c:pt idx="47330">
                  <c:v>14.213234237964333</c:v>
                </c:pt>
                <c:pt idx="47331">
                  <c:v>14.212625029543304</c:v>
                </c:pt>
                <c:pt idx="47332">
                  <c:v>14.212595596715703</c:v>
                </c:pt>
                <c:pt idx="47333">
                  <c:v>14.2125661638881</c:v>
                </c:pt>
                <c:pt idx="47334">
                  <c:v>14.212536731060501</c:v>
                </c:pt>
                <c:pt idx="47335">
                  <c:v>14.212517109175431</c:v>
                </c:pt>
                <c:pt idx="47336">
                  <c:v>14.212497487290365</c:v>
                </c:pt>
                <c:pt idx="47337">
                  <c:v>14.212477865405297</c:v>
                </c:pt>
                <c:pt idx="47338">
                  <c:v>14.212451375860459</c:v>
                </c:pt>
                <c:pt idx="47339">
                  <c:v>14.212424886315615</c:v>
                </c:pt>
                <c:pt idx="47340">
                  <c:v>14.212398396770777</c:v>
                </c:pt>
                <c:pt idx="47341">
                  <c:v>14.212955595603674</c:v>
                </c:pt>
                <c:pt idx="47342">
                  <c:v>14.213512792313963</c:v>
                </c:pt>
                <c:pt idx="47343">
                  <c:v>14.214069986901642</c:v>
                </c:pt>
                <c:pt idx="47344">
                  <c:v>14.214436612304333</c:v>
                </c:pt>
                <c:pt idx="47345">
                  <c:v>14.214803236624723</c:v>
                </c:pt>
                <c:pt idx="47346">
                  <c:v>14.215169859862819</c:v>
                </c:pt>
                <c:pt idx="47347">
                  <c:v>14.215726066429543</c:v>
                </c:pt>
                <c:pt idx="47348">
                  <c:v>14.216282270792023</c:v>
                </c:pt>
                <c:pt idx="47349">
                  <c:v>14.216838472950258</c:v>
                </c:pt>
                <c:pt idx="47350">
                  <c:v>14.216226332159236</c:v>
                </c:pt>
                <c:pt idx="47351">
                  <c:v>14.215614193817382</c:v>
                </c:pt>
                <c:pt idx="47352">
                  <c:v>14.215002057924687</c:v>
                </c:pt>
                <c:pt idx="47353">
                  <c:v>14.214589319584571</c:v>
                </c:pt>
                <c:pt idx="47354">
                  <c:v>14.21417658270556</c:v>
                </c:pt>
                <c:pt idx="47355">
                  <c:v>14.213763847287646</c:v>
                </c:pt>
                <c:pt idx="47356">
                  <c:v>14.214124576785805</c:v>
                </c:pt>
                <c:pt idx="47357">
                  <c:v>14.214485304876975</c:v>
                </c:pt>
                <c:pt idx="47358">
                  <c:v>14.214846031561162</c:v>
                </c:pt>
                <c:pt idx="47359">
                  <c:v>14.215409094028411</c:v>
                </c:pt>
                <c:pt idx="47360">
                  <c:v>14.215972154862886</c:v>
                </c:pt>
                <c:pt idx="47361">
                  <c:v>14.216535214064589</c:v>
                </c:pt>
                <c:pt idx="47362">
                  <c:v>14.215926030025326</c:v>
                </c:pt>
                <c:pt idx="47363">
                  <c:v>14.215316848190314</c:v>
                </c:pt>
                <c:pt idx="47364">
                  <c:v>14.214707668559546</c:v>
                </c:pt>
                <c:pt idx="47365">
                  <c:v>14.215254042513308</c:v>
                </c:pt>
                <c:pt idx="47366">
                  <c:v>14.215800413446436</c:v>
                </c:pt>
                <c:pt idx="47367">
                  <c:v>14.216346781358929</c:v>
                </c:pt>
                <c:pt idx="47368">
                  <c:v>14.215352354332808</c:v>
                </c:pt>
                <c:pt idx="47369">
                  <c:v>14.214357930836275</c:v>
                </c:pt>
                <c:pt idx="47370">
                  <c:v>14.213363510869339</c:v>
                </c:pt>
                <c:pt idx="47371">
                  <c:v>14.212747475118091</c:v>
                </c:pt>
                <c:pt idx="47372">
                  <c:v>14.21213144214256</c:v>
                </c:pt>
                <c:pt idx="47373">
                  <c:v>14.211515411942749</c:v>
                </c:pt>
                <c:pt idx="47374">
                  <c:v>14.212451933236654</c:v>
                </c:pt>
                <c:pt idx="47375">
                  <c:v>14.213388450050692</c:v>
                </c:pt>
                <c:pt idx="47376">
                  <c:v>14.214324962384863</c:v>
                </c:pt>
                <c:pt idx="47377">
                  <c:v>14.213323688870231</c:v>
                </c:pt>
                <c:pt idx="47378">
                  <c:v>14.212322419835472</c:v>
                </c:pt>
                <c:pt idx="47379">
                  <c:v>14.211321155280579</c:v>
                </c:pt>
                <c:pt idx="47380">
                  <c:v>14.212273361728963</c:v>
                </c:pt>
                <c:pt idx="47381">
                  <c:v>14.213225565869532</c:v>
                </c:pt>
                <c:pt idx="47382">
                  <c:v>14.21417776770229</c:v>
                </c:pt>
                <c:pt idx="47383">
                  <c:v>14.21377878988198</c:v>
                </c:pt>
                <c:pt idx="47384">
                  <c:v>14.213379812765167</c:v>
                </c:pt>
                <c:pt idx="47385">
                  <c:v>14.212980836351841</c:v>
                </c:pt>
                <c:pt idx="47386">
                  <c:v>14.212398176500489</c:v>
                </c:pt>
                <c:pt idx="47387">
                  <c:v>14.211815516649132</c:v>
                </c:pt>
                <c:pt idx="47388">
                  <c:v>14.211232856797778</c:v>
                </c:pt>
                <c:pt idx="47389">
                  <c:v>14.211225989138006</c:v>
                </c:pt>
                <c:pt idx="47390">
                  <c:v>14.211219121478232</c:v>
                </c:pt>
                <c:pt idx="47391">
                  <c:v>14.211212253818459</c:v>
                </c:pt>
                <c:pt idx="47392">
                  <c:v>14.211788044867095</c:v>
                </c:pt>
                <c:pt idx="47393">
                  <c:v>14.212363835344265</c:v>
                </c:pt>
                <c:pt idx="47394">
                  <c:v>14.212939625249957</c:v>
                </c:pt>
                <c:pt idx="47395">
                  <c:v>14.213332713064259</c:v>
                </c:pt>
                <c:pt idx="47396">
                  <c:v>14.213725801257356</c:v>
                </c:pt>
                <c:pt idx="47397">
                  <c:v>14.214118889829265</c:v>
                </c:pt>
                <c:pt idx="47398">
                  <c:v>14.214714306226552</c:v>
                </c:pt>
                <c:pt idx="47399">
                  <c:v>14.215309723685143</c:v>
                </c:pt>
                <c:pt idx="47400">
                  <c:v>14.21590514220504</c:v>
                </c:pt>
                <c:pt idx="47401">
                  <c:v>14.215329351275594</c:v>
                </c:pt>
                <c:pt idx="47402">
                  <c:v>14.214753559774678</c:v>
                </c:pt>
                <c:pt idx="47403">
                  <c:v>14.21417776770229</c:v>
                </c:pt>
                <c:pt idx="47404">
                  <c:v>14.212636035407977</c:v>
                </c:pt>
                <c:pt idx="47405">
                  <c:v>14.211094300939745</c:v>
                </c:pt>
                <c:pt idx="47406">
                  <c:v>14.209552564297583</c:v>
                </c:pt>
                <c:pt idx="47407">
                  <c:v>14.209552564297583</c:v>
                </c:pt>
                <c:pt idx="47408">
                  <c:v>14.209552564297583</c:v>
                </c:pt>
                <c:pt idx="47409">
                  <c:v>14.209552564297583</c:v>
                </c:pt>
                <c:pt idx="47410">
                  <c:v>14.209559431100148</c:v>
                </c:pt>
                <c:pt idx="47411">
                  <c:v>14.209566297902715</c:v>
                </c:pt>
                <c:pt idx="47412">
                  <c:v>14.209573164705279</c:v>
                </c:pt>
                <c:pt idx="47413">
                  <c:v>14.20957905053605</c:v>
                </c:pt>
                <c:pt idx="47414">
                  <c:v>14.209584936366822</c:v>
                </c:pt>
                <c:pt idx="47415">
                  <c:v>14.209590822197592</c:v>
                </c:pt>
                <c:pt idx="47416">
                  <c:v>14.208625471586956</c:v>
                </c:pt>
                <c:pt idx="47417">
                  <c:v>14.207660120022776</c:v>
                </c:pt>
                <c:pt idx="47418">
                  <c:v>14.206694767505057</c:v>
                </c:pt>
                <c:pt idx="47419">
                  <c:v>14.205139884021257</c:v>
                </c:pt>
                <c:pt idx="47420">
                  <c:v>14.203585000537457</c:v>
                </c:pt>
                <c:pt idx="47421">
                  <c:v>14.202030117053654</c:v>
                </c:pt>
                <c:pt idx="47422">
                  <c:v>14.201454314735599</c:v>
                </c:pt>
                <c:pt idx="47423">
                  <c:v>14.200878511846074</c:v>
                </c:pt>
                <c:pt idx="47424">
                  <c:v>14.200302708385076</c:v>
                </c:pt>
                <c:pt idx="47425">
                  <c:v>14.2014611775346</c:v>
                </c:pt>
                <c:pt idx="47426">
                  <c:v>14.202619645541187</c:v>
                </c:pt>
                <c:pt idx="47427">
                  <c:v>14.203778112404821</c:v>
                </c:pt>
                <c:pt idx="47428">
                  <c:v>14.20318858363156</c:v>
                </c:pt>
                <c:pt idx="47429">
                  <c:v>14.202599055429767</c:v>
                </c:pt>
                <c:pt idx="47430">
                  <c:v>14.202009527799445</c:v>
                </c:pt>
                <c:pt idx="47431">
                  <c:v>14.201034758136272</c:v>
                </c:pt>
                <c:pt idx="47432">
                  <c:v>14.200059989287615</c:v>
                </c:pt>
                <c:pt idx="47433">
                  <c:v>14.199085221253481</c:v>
                </c:pt>
                <c:pt idx="47434">
                  <c:v>14.19792577513573</c:v>
                </c:pt>
                <c:pt idx="47435">
                  <c:v>14.196766328038306</c:v>
                </c:pt>
                <c:pt idx="47436">
                  <c:v>14.195606879961222</c:v>
                </c:pt>
                <c:pt idx="47437">
                  <c:v>14.195236926581423</c:v>
                </c:pt>
                <c:pt idx="47438">
                  <c:v>14.194866972109994</c:v>
                </c:pt>
                <c:pt idx="47439">
                  <c:v>14.194497016546938</c:v>
                </c:pt>
                <c:pt idx="47440">
                  <c:v>14.192968583450753</c:v>
                </c:pt>
                <c:pt idx="47441">
                  <c:v>14.191440144472379</c:v>
                </c:pt>
                <c:pt idx="47442">
                  <c:v>14.189911699611816</c:v>
                </c:pt>
                <c:pt idx="47443">
                  <c:v>14.189368211302437</c:v>
                </c:pt>
                <c:pt idx="47444">
                  <c:v>14.188824719727503</c:v>
                </c:pt>
                <c:pt idx="47445">
                  <c:v>14.188281224887019</c:v>
                </c:pt>
                <c:pt idx="47446">
                  <c:v>14.187393609374958</c:v>
                </c:pt>
                <c:pt idx="47447">
                  <c:v>14.186505982595344</c:v>
                </c:pt>
                <c:pt idx="47448">
                  <c:v>14.185618344548176</c:v>
                </c:pt>
                <c:pt idx="47449">
                  <c:v>14.185778942758636</c:v>
                </c:pt>
                <c:pt idx="47450">
                  <c:v>14.185939540969095</c:v>
                </c:pt>
                <c:pt idx="47451">
                  <c:v>14.186100139179555</c:v>
                </c:pt>
                <c:pt idx="47452">
                  <c:v>14.185625147840437</c:v>
                </c:pt>
                <c:pt idx="47453">
                  <c:v>14.185150147521057</c:v>
                </c:pt>
                <c:pt idx="47454">
                  <c:v>14.184675138221408</c:v>
                </c:pt>
                <c:pt idx="47455">
                  <c:v>14.184317859745498</c:v>
                </c:pt>
                <c:pt idx="47456">
                  <c:v>14.183960579468399</c:v>
                </c:pt>
                <c:pt idx="47457">
                  <c:v>14.183603297390123</c:v>
                </c:pt>
                <c:pt idx="47458">
                  <c:v>14.182470158101927</c:v>
                </c:pt>
                <c:pt idx="47459">
                  <c:v>14.181337013425567</c:v>
                </c:pt>
                <c:pt idx="47460">
                  <c:v>14.180203863361053</c:v>
                </c:pt>
                <c:pt idx="47461">
                  <c:v>14.180230291180679</c:v>
                </c:pt>
                <c:pt idx="47462">
                  <c:v>14.180256719000305</c:v>
                </c:pt>
                <c:pt idx="47463">
                  <c:v>14.18028314681993</c:v>
                </c:pt>
                <c:pt idx="47464">
                  <c:v>14.180319362720899</c:v>
                </c:pt>
                <c:pt idx="47465">
                  <c:v>14.180355578621871</c:v>
                </c:pt>
                <c:pt idx="47466">
                  <c:v>14.180391794522841</c:v>
                </c:pt>
                <c:pt idx="47467">
                  <c:v>14.180430946848213</c:v>
                </c:pt>
                <c:pt idx="47468">
                  <c:v>14.180470099173585</c:v>
                </c:pt>
                <c:pt idx="47469">
                  <c:v>14.180509251498959</c:v>
                </c:pt>
                <c:pt idx="47470">
                  <c:v>14.181150721885347</c:v>
                </c:pt>
                <c:pt idx="47471">
                  <c:v>14.181792197170052</c:v>
                </c:pt>
                <c:pt idx="47472">
                  <c:v>14.182433677353094</c:v>
                </c:pt>
                <c:pt idx="47473">
                  <c:v>14.182502202494568</c:v>
                </c:pt>
                <c:pt idx="47474">
                  <c:v>14.182570727636042</c:v>
                </c:pt>
                <c:pt idx="47475">
                  <c:v>14.182639252777518</c:v>
                </c:pt>
                <c:pt idx="47476">
                  <c:v>14.182717567224914</c:v>
                </c:pt>
                <c:pt idx="47477">
                  <c:v>14.182795881672313</c:v>
                </c:pt>
                <c:pt idx="47478">
                  <c:v>14.182874196119712</c:v>
                </c:pt>
                <c:pt idx="47479">
                  <c:v>14.18393469130746</c:v>
                </c:pt>
                <c:pt idx="47480">
                  <c:v>14.184995198755017</c:v>
                </c:pt>
                <c:pt idx="47481">
                  <c:v>14.18605571846239</c:v>
                </c:pt>
                <c:pt idx="47482">
                  <c:v>14.187691783144826</c:v>
                </c:pt>
                <c:pt idx="47483">
                  <c:v>14.189327866523008</c:v>
                </c:pt>
                <c:pt idx="47484">
                  <c:v>14.19096396859694</c:v>
                </c:pt>
                <c:pt idx="47485">
                  <c:v>14.190672669351668</c:v>
                </c:pt>
                <c:pt idx="47486">
                  <c:v>14.190381364857247</c:v>
                </c:pt>
                <c:pt idx="47487">
                  <c:v>14.190090055113696</c:v>
                </c:pt>
                <c:pt idx="47488">
                  <c:v>14.189602252402143</c:v>
                </c:pt>
                <c:pt idx="47489">
                  <c:v>14.189114441771622</c:v>
                </c:pt>
                <c:pt idx="47490">
                  <c:v>14.188626623222147</c:v>
                </c:pt>
                <c:pt idx="47491">
                  <c:v>14.188717694158566</c:v>
                </c:pt>
                <c:pt idx="47492">
                  <c:v>14.188808765094986</c:v>
                </c:pt>
                <c:pt idx="47493">
                  <c:v>14.188899836031405</c:v>
                </c:pt>
                <c:pt idx="47494">
                  <c:v>14.189563939645534</c:v>
                </c:pt>
                <c:pt idx="47495">
                  <c:v>14.190228050035683</c:v>
                </c:pt>
                <c:pt idx="47496">
                  <c:v>14.190892167201854</c:v>
                </c:pt>
                <c:pt idx="47497">
                  <c:v>14.190381806261765</c:v>
                </c:pt>
                <c:pt idx="47498">
                  <c:v>14.18987143928041</c:v>
                </c:pt>
                <c:pt idx="47499">
                  <c:v>14.189361066257783</c:v>
                </c:pt>
                <c:pt idx="47500">
                  <c:v>14.189422759472777</c:v>
                </c:pt>
                <c:pt idx="47501">
                  <c:v>14.189484452687772</c:v>
                </c:pt>
                <c:pt idx="47502">
                  <c:v>14.189546145902764</c:v>
                </c:pt>
                <c:pt idx="47503">
                  <c:v>14.189604901345616</c:v>
                </c:pt>
                <c:pt idx="47504">
                  <c:v>14.189663656788465</c:v>
                </c:pt>
                <c:pt idx="47505">
                  <c:v>14.189722412231319</c:v>
                </c:pt>
                <c:pt idx="47506">
                  <c:v>14.190718060528551</c:v>
                </c:pt>
                <c:pt idx="47507">
                  <c:v>14.191713712491131</c:v>
                </c:pt>
                <c:pt idx="47508">
                  <c:v>14.192709368119054</c:v>
                </c:pt>
                <c:pt idx="47509">
                  <c:v>14.192352398582546</c:v>
                </c:pt>
                <c:pt idx="47510">
                  <c:v>14.191995427422583</c:v>
                </c:pt>
                <c:pt idx="47511">
                  <c:v>14.191638454639184</c:v>
                </c:pt>
                <c:pt idx="47512">
                  <c:v>14.192037541919133</c:v>
                </c:pt>
                <c:pt idx="47513">
                  <c:v>14.192436629902579</c:v>
                </c:pt>
                <c:pt idx="47514">
                  <c:v>14.192835718589514</c:v>
                </c:pt>
                <c:pt idx="47515">
                  <c:v>14.193418583313385</c:v>
                </c:pt>
                <c:pt idx="47516">
                  <c:v>14.194001448037255</c:v>
                </c:pt>
                <c:pt idx="47517">
                  <c:v>14.194584312761123</c:v>
                </c:pt>
                <c:pt idx="47518">
                  <c:v>14.193608235382566</c:v>
                </c:pt>
                <c:pt idx="47519">
                  <c:v>14.192632158954289</c:v>
                </c:pt>
                <c:pt idx="47520">
                  <c:v>14.191656083476285</c:v>
                </c:pt>
                <c:pt idx="47521">
                  <c:v>14.191643351538378</c:v>
                </c:pt>
                <c:pt idx="47522">
                  <c:v>14.191630619600472</c:v>
                </c:pt>
                <c:pt idx="47523">
                  <c:v>14.191617887662566</c:v>
                </c:pt>
                <c:pt idx="47524">
                  <c:v>14.19003995481857</c:v>
                </c:pt>
                <c:pt idx="47525">
                  <c:v>14.188462026985334</c:v>
                </c:pt>
                <c:pt idx="47526">
                  <c:v>14.186884104162848</c:v>
                </c:pt>
                <c:pt idx="47527">
                  <c:v>14.186267958288822</c:v>
                </c:pt>
                <c:pt idx="47528">
                  <c:v>14.185651815190507</c:v>
                </c:pt>
                <c:pt idx="47529">
                  <c:v>14.185035674867912</c:v>
                </c:pt>
                <c:pt idx="47530">
                  <c:v>14.185579371306028</c:v>
                </c:pt>
                <c:pt idx="47531">
                  <c:v>14.186123064478597</c:v>
                </c:pt>
                <c:pt idx="47532">
                  <c:v>14.186666754385604</c:v>
                </c:pt>
                <c:pt idx="47533">
                  <c:v>14.187011393811977</c:v>
                </c:pt>
                <c:pt idx="47534">
                  <c:v>14.187356030727607</c:v>
                </c:pt>
                <c:pt idx="47535">
                  <c:v>14.187700665132494</c:v>
                </c:pt>
                <c:pt idx="47536">
                  <c:v>14.187267911040726</c:v>
                </c:pt>
                <c:pt idx="47537">
                  <c:v>14.186835159350538</c:v>
                </c:pt>
                <c:pt idx="47538">
                  <c:v>14.18640241006193</c:v>
                </c:pt>
                <c:pt idx="47539">
                  <c:v>14.185774536124267</c:v>
                </c:pt>
                <c:pt idx="47540">
                  <c:v>14.185146665941982</c:v>
                </c:pt>
                <c:pt idx="47541">
                  <c:v>14.184518799515081</c:v>
                </c:pt>
                <c:pt idx="47542">
                  <c:v>14.18506247440056</c:v>
                </c:pt>
                <c:pt idx="47543">
                  <c:v>14.18560614602049</c:v>
                </c:pt>
                <c:pt idx="47544">
                  <c:v>14.186149814374859</c:v>
                </c:pt>
                <c:pt idx="47545">
                  <c:v>14.186506188355851</c:v>
                </c:pt>
                <c:pt idx="47546">
                  <c:v>14.186862560481076</c:v>
                </c:pt>
                <c:pt idx="47547">
                  <c:v>14.187218930750538</c:v>
                </c:pt>
                <c:pt idx="47548">
                  <c:v>14.186794022946836</c:v>
                </c:pt>
                <c:pt idx="47549">
                  <c:v>14.186369117108066</c:v>
                </c:pt>
                <c:pt idx="47550">
                  <c:v>14.185944213234224</c:v>
                </c:pt>
                <c:pt idx="47551">
                  <c:v>14.186883400367869</c:v>
                </c:pt>
                <c:pt idx="47552">
                  <c:v>14.18782258287003</c:v>
                </c:pt>
                <c:pt idx="47553">
                  <c:v>14.188761760740704</c:v>
                </c:pt>
                <c:pt idx="47554">
                  <c:v>14.187756977188888</c:v>
                </c:pt>
                <c:pt idx="47555">
                  <c:v>14.186752198132334</c:v>
                </c:pt>
                <c:pt idx="47556">
                  <c:v>14.185747423571044</c:v>
                </c:pt>
                <c:pt idx="47557">
                  <c:v>14.185132304100559</c:v>
                </c:pt>
                <c:pt idx="47558">
                  <c:v>14.18451718732415</c:v>
                </c:pt>
                <c:pt idx="47559">
                  <c:v>14.183902073241818</c:v>
                </c:pt>
                <c:pt idx="47560">
                  <c:v>14.183865852809895</c:v>
                </c:pt>
                <c:pt idx="47561">
                  <c:v>14.183829632377975</c:v>
                </c:pt>
                <c:pt idx="47562">
                  <c:v>14.183793411946054</c:v>
                </c:pt>
                <c:pt idx="47563">
                  <c:v>14.183171452860341</c:v>
                </c:pt>
                <c:pt idx="47564">
                  <c:v>14.182549497040187</c:v>
                </c:pt>
                <c:pt idx="47565">
                  <c:v>14.181927544485578</c:v>
                </c:pt>
                <c:pt idx="47566">
                  <c:v>14.181895243817147</c:v>
                </c:pt>
                <c:pt idx="47567">
                  <c:v>14.181862943148714</c:v>
                </c:pt>
                <c:pt idx="47568">
                  <c:v>14.181830642480284</c:v>
                </c:pt>
                <c:pt idx="47569">
                  <c:v>14.181797363003716</c:v>
                </c:pt>
                <c:pt idx="47570">
                  <c:v>14.181764083527147</c:v>
                </c:pt>
                <c:pt idx="47571">
                  <c:v>14.181730804050583</c:v>
                </c:pt>
                <c:pt idx="47572">
                  <c:v>14.181688715300808</c:v>
                </c:pt>
                <c:pt idx="47573">
                  <c:v>14.18164662655103</c:v>
                </c:pt>
                <c:pt idx="47574">
                  <c:v>14.181604537801256</c:v>
                </c:pt>
                <c:pt idx="47575">
                  <c:v>14.181572237132823</c:v>
                </c:pt>
                <c:pt idx="47576">
                  <c:v>14.181539936464391</c:v>
                </c:pt>
                <c:pt idx="47577">
                  <c:v>14.181507635795958</c:v>
                </c:pt>
                <c:pt idx="47578">
                  <c:v>14.182639915713553</c:v>
                </c:pt>
                <c:pt idx="47579">
                  <c:v>14.183772190079715</c:v>
                </c:pt>
                <c:pt idx="47580">
                  <c:v>14.184904458894435</c:v>
                </c:pt>
                <c:pt idx="47581">
                  <c:v>14.183706598995119</c:v>
                </c:pt>
                <c:pt idx="47582">
                  <c:v>14.182508744483956</c:v>
                </c:pt>
                <c:pt idx="47583">
                  <c:v>14.18131089536096</c:v>
                </c:pt>
                <c:pt idx="47584">
                  <c:v>14.181268806611184</c:v>
                </c:pt>
                <c:pt idx="47585">
                  <c:v>14.18122671786141</c:v>
                </c:pt>
                <c:pt idx="47586">
                  <c:v>14.181184629111636</c:v>
                </c:pt>
                <c:pt idx="47587">
                  <c:v>14.18017309011954</c:v>
                </c:pt>
                <c:pt idx="47588">
                  <c:v>14.179161556576256</c:v>
                </c:pt>
                <c:pt idx="47589">
                  <c:v>14.178150028481774</c:v>
                </c:pt>
                <c:pt idx="47590">
                  <c:v>14.17869364541305</c:v>
                </c:pt>
                <c:pt idx="47591">
                  <c:v>14.179237259078771</c:v>
                </c:pt>
                <c:pt idx="47592">
                  <c:v>14.179780869478947</c:v>
                </c:pt>
                <c:pt idx="47593">
                  <c:v>14.178582079925972</c:v>
                </c:pt>
                <c:pt idx="47594">
                  <c:v>14.177383295924431</c:v>
                </c:pt>
                <c:pt idx="47595">
                  <c:v>14.176184517474326</c:v>
                </c:pt>
                <c:pt idx="47596">
                  <c:v>14.176149292145872</c:v>
                </c:pt>
                <c:pt idx="47597">
                  <c:v>14.176114066817419</c:v>
                </c:pt>
                <c:pt idx="47598">
                  <c:v>14.176078841488964</c:v>
                </c:pt>
                <c:pt idx="47599">
                  <c:v>14.17565929454307</c:v>
                </c:pt>
                <c:pt idx="47600">
                  <c:v>14.175239749437081</c:v>
                </c:pt>
                <c:pt idx="47601">
                  <c:v>14.174820206170995</c:v>
                </c:pt>
                <c:pt idx="47602">
                  <c:v>14.174205175230064</c:v>
                </c:pt>
                <c:pt idx="47603">
                  <c:v>14.17359014698321</c:v>
                </c:pt>
                <c:pt idx="47604">
                  <c:v>14.172975121430442</c:v>
                </c:pt>
                <c:pt idx="47605">
                  <c:v>14.173525577959909</c:v>
                </c:pt>
                <c:pt idx="47606">
                  <c:v>14.174076031795297</c:v>
                </c:pt>
                <c:pt idx="47607">
                  <c:v>14.17462648293661</c:v>
                </c:pt>
                <c:pt idx="47608">
                  <c:v>14.174590282130183</c:v>
                </c:pt>
                <c:pt idx="47609">
                  <c:v>14.174554081323755</c:v>
                </c:pt>
                <c:pt idx="47610">
                  <c:v>14.174517880517328</c:v>
                </c:pt>
                <c:pt idx="47611">
                  <c:v>14.173320131067578</c:v>
                </c:pt>
                <c:pt idx="47612">
                  <c:v>14.172122387005995</c:v>
                </c:pt>
                <c:pt idx="47613">
                  <c:v>14.170924648332562</c:v>
                </c:pt>
                <c:pt idx="47614">
                  <c:v>14.171474118093881</c:v>
                </c:pt>
                <c:pt idx="47615">
                  <c:v>14.172023585079485</c:v>
                </c:pt>
                <c:pt idx="47616">
                  <c:v>14.172573049289371</c:v>
                </c:pt>
                <c:pt idx="47617">
                  <c:v>14.173123489042068</c:v>
                </c:pt>
                <c:pt idx="47618">
                  <c:v>14.173673926100685</c:v>
                </c:pt>
                <c:pt idx="47619">
                  <c:v>14.174224360465228</c:v>
                </c:pt>
                <c:pt idx="47620">
                  <c:v>14.174188159658803</c:v>
                </c:pt>
                <c:pt idx="47621">
                  <c:v>14.174151958852375</c:v>
                </c:pt>
                <c:pt idx="47622">
                  <c:v>14.174115758045952</c:v>
                </c:pt>
                <c:pt idx="47623">
                  <c:v>14.174090319641435</c:v>
                </c:pt>
                <c:pt idx="47624">
                  <c:v>14.174064881236918</c:v>
                </c:pt>
                <c:pt idx="47625">
                  <c:v>14.174039442832406</c:v>
                </c:pt>
                <c:pt idx="47626">
                  <c:v>14.174981991851809</c:v>
                </c:pt>
                <c:pt idx="47627">
                  <c:v>14.175924537205864</c:v>
                </c:pt>
                <c:pt idx="47628">
                  <c:v>14.176867078894578</c:v>
                </c:pt>
                <c:pt idx="47629">
                  <c:v>14.176840656591866</c:v>
                </c:pt>
                <c:pt idx="47630">
                  <c:v>14.176814234289154</c:v>
                </c:pt>
                <c:pt idx="47631">
                  <c:v>14.176787811986447</c:v>
                </c:pt>
                <c:pt idx="47632">
                  <c:v>14.17772780222198</c:v>
                </c:pt>
                <c:pt idx="47633">
                  <c:v>14.178667787962247</c:v>
                </c:pt>
                <c:pt idx="47634">
                  <c:v>14.179607769207253</c:v>
                </c:pt>
                <c:pt idx="47635">
                  <c:v>14.180170894082687</c:v>
                </c:pt>
                <c:pt idx="47636">
                  <c:v>14.18073401732534</c:v>
                </c:pt>
                <c:pt idx="47637">
                  <c:v>14.181297138935223</c:v>
                </c:pt>
                <c:pt idx="47638">
                  <c:v>14.181850469198212</c:v>
                </c:pt>
                <c:pt idx="47639">
                  <c:v>14.182403797012038</c:v>
                </c:pt>
                <c:pt idx="47640">
                  <c:v>14.182957122376692</c:v>
                </c:pt>
                <c:pt idx="47641">
                  <c:v>14.183320260925173</c:v>
                </c:pt>
                <c:pt idx="47642">
                  <c:v>14.183683397999959</c:v>
                </c:pt>
                <c:pt idx="47643">
                  <c:v>14.184046533601046</c:v>
                </c:pt>
                <c:pt idx="47644">
                  <c:v>14.184026950902592</c:v>
                </c:pt>
                <c:pt idx="47645">
                  <c:v>14.184007368204139</c:v>
                </c:pt>
                <c:pt idx="47646">
                  <c:v>14.183987785505686</c:v>
                </c:pt>
                <c:pt idx="47647">
                  <c:v>14.183578633483334</c:v>
                </c:pt>
                <c:pt idx="47648">
                  <c:v>14.183169482552609</c:v>
                </c:pt>
                <c:pt idx="47649">
                  <c:v>14.182760332713512</c:v>
                </c:pt>
                <c:pt idx="47650">
                  <c:v>14.183124444856908</c:v>
                </c:pt>
                <c:pt idx="47651">
                  <c:v>14.183488555581189</c:v>
                </c:pt>
                <c:pt idx="47652">
                  <c:v>14.183852664886354</c:v>
                </c:pt>
                <c:pt idx="47653">
                  <c:v>14.183833082187901</c:v>
                </c:pt>
                <c:pt idx="47654">
                  <c:v>14.183813499489446</c:v>
                </c:pt>
                <c:pt idx="47655">
                  <c:v>14.183793916790993</c:v>
                </c:pt>
                <c:pt idx="47656">
                  <c:v>14.183374979095877</c:v>
                </c:pt>
                <c:pt idx="47657">
                  <c:v>14.1829560430382</c:v>
                </c:pt>
                <c:pt idx="47658">
                  <c:v>14.182537108617963</c:v>
                </c:pt>
                <c:pt idx="47659">
                  <c:v>14.182893381896356</c:v>
                </c:pt>
                <c:pt idx="47660">
                  <c:v>14.183249653318979</c:v>
                </c:pt>
                <c:pt idx="47661">
                  <c:v>14.183605922885839</c:v>
                </c:pt>
                <c:pt idx="47662">
                  <c:v>14.183580465377849</c:v>
                </c:pt>
                <c:pt idx="47663">
                  <c:v>14.183555007869858</c:v>
                </c:pt>
                <c:pt idx="47664">
                  <c:v>14.18352955036187</c:v>
                </c:pt>
                <c:pt idx="47665">
                  <c:v>14.183496259774499</c:v>
                </c:pt>
                <c:pt idx="47666">
                  <c:v>14.183462969187127</c:v>
                </c:pt>
                <c:pt idx="47667">
                  <c:v>14.183429678599754</c:v>
                </c:pt>
                <c:pt idx="47668">
                  <c:v>14.184562697871256</c:v>
                </c:pt>
                <c:pt idx="47669">
                  <c:v>14.185695711754589</c:v>
                </c:pt>
                <c:pt idx="47670">
                  <c:v>14.186828720249771</c:v>
                </c:pt>
                <c:pt idx="47671">
                  <c:v>14.186209822038148</c:v>
                </c:pt>
                <c:pt idx="47672">
                  <c:v>14.185590926847164</c:v>
                </c:pt>
                <c:pt idx="47673">
                  <c:v>14.184972034676816</c:v>
                </c:pt>
                <c:pt idx="47674">
                  <c:v>14.185522375973147</c:v>
                </c:pt>
                <c:pt idx="47675">
                  <c:v>14.186072714575403</c:v>
                </c:pt>
                <c:pt idx="47676">
                  <c:v>14.186623050483577</c:v>
                </c:pt>
                <c:pt idx="47677">
                  <c:v>14.18697694648522</c:v>
                </c:pt>
                <c:pt idx="47678">
                  <c:v>14.18733084070108</c:v>
                </c:pt>
                <c:pt idx="47679">
                  <c:v>14.187684733131146</c:v>
                </c:pt>
                <c:pt idx="47680">
                  <c:v>14.187665143910918</c:v>
                </c:pt>
                <c:pt idx="47681">
                  <c:v>14.187645554690695</c:v>
                </c:pt>
                <c:pt idx="47682">
                  <c:v>14.187625965470467</c:v>
                </c:pt>
                <c:pt idx="47683">
                  <c:v>14.188571707331718</c:v>
                </c:pt>
                <c:pt idx="47684">
                  <c:v>14.189517445515026</c:v>
                </c:pt>
                <c:pt idx="47685">
                  <c:v>14.190463180020389</c:v>
                </c:pt>
                <c:pt idx="47686">
                  <c:v>14.190450444370949</c:v>
                </c:pt>
                <c:pt idx="47687">
                  <c:v>14.190437708721509</c:v>
                </c:pt>
                <c:pt idx="47688">
                  <c:v>14.190424973072071</c:v>
                </c:pt>
                <c:pt idx="47689">
                  <c:v>14.190015842043946</c:v>
                </c:pt>
                <c:pt idx="47690">
                  <c:v>14.18960671210745</c:v>
                </c:pt>
                <c:pt idx="47691">
                  <c:v>14.189197583262581</c:v>
                </c:pt>
                <c:pt idx="47692">
                  <c:v>14.189573405341607</c:v>
                </c:pt>
                <c:pt idx="47693">
                  <c:v>14.189949226656491</c:v>
                </c:pt>
                <c:pt idx="47694">
                  <c:v>14.190325047207237</c:v>
                </c:pt>
                <c:pt idx="47695">
                  <c:v>14.189340138416139</c:v>
                </c:pt>
                <c:pt idx="47696">
                  <c:v>14.188355231395899</c:v>
                </c:pt>
                <c:pt idx="47697">
                  <c:v>14.187370326146523</c:v>
                </c:pt>
                <c:pt idx="47698">
                  <c:v>14.186971388440014</c:v>
                </c:pt>
                <c:pt idx="47699">
                  <c:v>14.186572451436991</c:v>
                </c:pt>
                <c:pt idx="47700">
                  <c:v>14.186173515137465</c:v>
                </c:pt>
                <c:pt idx="47701">
                  <c:v>14.187148231193355</c:v>
                </c:pt>
                <c:pt idx="47702">
                  <c:v>14.188122948063761</c:v>
                </c:pt>
                <c:pt idx="47703">
                  <c:v>14.189097665748694</c:v>
                </c:pt>
                <c:pt idx="47704">
                  <c:v>14.188135681766468</c:v>
                </c:pt>
                <c:pt idx="47705">
                  <c:v>14.187173696833964</c:v>
                </c:pt>
                <c:pt idx="47706">
                  <c:v>14.18621171095119</c:v>
                </c:pt>
                <c:pt idx="47707">
                  <c:v>14.186224442889095</c:v>
                </c:pt>
                <c:pt idx="47708">
                  <c:v>14.186237174827001</c:v>
                </c:pt>
                <c:pt idx="47709">
                  <c:v>14.18624990676491</c:v>
                </c:pt>
                <c:pt idx="47710">
                  <c:v>14.186263618082656</c:v>
                </c:pt>
                <c:pt idx="47711">
                  <c:v>14.186277329400404</c:v>
                </c:pt>
                <c:pt idx="47712">
                  <c:v>14.18629104071815</c:v>
                </c:pt>
                <c:pt idx="47713">
                  <c:v>14.186303772656057</c:v>
                </c:pt>
                <c:pt idx="47714">
                  <c:v>14.186316504593963</c:v>
                </c:pt>
                <c:pt idx="47715">
                  <c:v>14.186329236531872</c:v>
                </c:pt>
                <c:pt idx="47716">
                  <c:v>14.185766181462258</c:v>
                </c:pt>
                <c:pt idx="47717">
                  <c:v>14.185203124759868</c:v>
                </c:pt>
                <c:pt idx="47718">
                  <c:v>14.184640066424709</c:v>
                </c:pt>
                <c:pt idx="47719">
                  <c:v>14.184070151940841</c:v>
                </c:pt>
                <c:pt idx="47720">
                  <c:v>14.183500236395666</c:v>
                </c:pt>
                <c:pt idx="47721">
                  <c:v>14.182930319789188</c:v>
                </c:pt>
                <c:pt idx="47722">
                  <c:v>14.182567215299473</c:v>
                </c:pt>
                <c:pt idx="47723">
                  <c:v>14.182204109336061</c:v>
                </c:pt>
                <c:pt idx="47724">
                  <c:v>14.181841001898949</c:v>
                </c:pt>
                <c:pt idx="47725">
                  <c:v>14.181304366276329</c:v>
                </c:pt>
                <c:pt idx="47726">
                  <c:v>14.180767726816683</c:v>
                </c:pt>
                <c:pt idx="47727">
                  <c:v>14.18023108352001</c:v>
                </c:pt>
                <c:pt idx="47728">
                  <c:v>14.180282966841411</c:v>
                </c:pt>
                <c:pt idx="47729">
                  <c:v>14.180334850162813</c:v>
                </c:pt>
                <c:pt idx="47730">
                  <c:v>14.180386733484212</c:v>
                </c:pt>
                <c:pt idx="47731">
                  <c:v>14.179853016529558</c:v>
                </c:pt>
                <c:pt idx="47732">
                  <c:v>14.179319295492965</c:v>
                </c:pt>
                <c:pt idx="47733">
                  <c:v>14.178785570374432</c:v>
                </c:pt>
                <c:pt idx="47734">
                  <c:v>14.178863875025176</c:v>
                </c:pt>
                <c:pt idx="47735">
                  <c:v>14.17894217967592</c:v>
                </c:pt>
                <c:pt idx="47736">
                  <c:v>14.179020484326665</c:v>
                </c:pt>
                <c:pt idx="47737">
                  <c:v>14.178162758109737</c:v>
                </c:pt>
                <c:pt idx="47738">
                  <c:v>14.177305015955053</c:v>
                </c:pt>
                <c:pt idx="47739">
                  <c:v>14.176447257862614</c:v>
                </c:pt>
                <c:pt idx="47740">
                  <c:v>14.175965358159564</c:v>
                </c:pt>
                <c:pt idx="47741">
                  <c:v>14.175483450047714</c:v>
                </c:pt>
                <c:pt idx="47742">
                  <c:v>14.175001533527075</c:v>
                </c:pt>
                <c:pt idx="47743">
                  <c:v>14.174673991074528</c:v>
                </c:pt>
                <c:pt idx="47744">
                  <c:v>14.174346445375086</c:v>
                </c:pt>
                <c:pt idx="47745">
                  <c:v>14.174018896428754</c:v>
                </c:pt>
                <c:pt idx="47746">
                  <c:v>14.175029936786283</c:v>
                </c:pt>
                <c:pt idx="47747">
                  <c:v>14.176040982981215</c:v>
                </c:pt>
                <c:pt idx="47748">
                  <c:v>14.177052035013556</c:v>
                </c:pt>
                <c:pt idx="47749">
                  <c:v>14.177091179165721</c:v>
                </c:pt>
                <c:pt idx="47750">
                  <c:v>14.177130323317884</c:v>
                </c:pt>
                <c:pt idx="47751">
                  <c:v>14.177169467470048</c:v>
                </c:pt>
                <c:pt idx="47752">
                  <c:v>14.177202739999391</c:v>
                </c:pt>
                <c:pt idx="47753">
                  <c:v>14.177236012528729</c:v>
                </c:pt>
                <c:pt idx="47754">
                  <c:v>14.177269285058069</c:v>
                </c:pt>
                <c:pt idx="47755">
                  <c:v>14.177294728756976</c:v>
                </c:pt>
                <c:pt idx="47756">
                  <c:v>14.177320172455882</c:v>
                </c:pt>
                <c:pt idx="47757">
                  <c:v>14.17734561615479</c:v>
                </c:pt>
                <c:pt idx="47758">
                  <c:v>14.177971405680905</c:v>
                </c:pt>
                <c:pt idx="47759">
                  <c:v>14.178597198799121</c:v>
                </c:pt>
                <c:pt idx="47760">
                  <c:v>14.179222995509448</c:v>
                </c:pt>
                <c:pt idx="47761">
                  <c:v>14.180829942547414</c:v>
                </c:pt>
                <c:pt idx="47762">
                  <c:v>14.182436901131906</c:v>
                </c:pt>
                <c:pt idx="47763">
                  <c:v>14.184043871262912</c:v>
                </c:pt>
                <c:pt idx="47764">
                  <c:v>14.185074963584027</c:v>
                </c:pt>
                <c:pt idx="47765">
                  <c:v>14.186106064078349</c:v>
                </c:pt>
                <c:pt idx="47766">
                  <c:v>14.187137172745873</c:v>
                </c:pt>
                <c:pt idx="47767">
                  <c:v>14.188194339339555</c:v>
                </c:pt>
                <c:pt idx="47768">
                  <c:v>14.189251518151057</c:v>
                </c:pt>
                <c:pt idx="47769">
                  <c:v>14.190308709180385</c:v>
                </c:pt>
                <c:pt idx="47770">
                  <c:v>14.189427808915262</c:v>
                </c:pt>
                <c:pt idx="47771">
                  <c:v>14.188546896432312</c:v>
                </c:pt>
                <c:pt idx="47772">
                  <c:v>14.187665971731533</c:v>
                </c:pt>
                <c:pt idx="47773">
                  <c:v>14.189322598306827</c:v>
                </c:pt>
                <c:pt idx="47774">
                  <c:v>14.190979248143107</c:v>
                </c:pt>
                <c:pt idx="47775">
                  <c:v>14.192635921240372</c:v>
                </c:pt>
                <c:pt idx="47776">
                  <c:v>14.193721976777645</c:v>
                </c:pt>
                <c:pt idx="47777">
                  <c:v>14.194808048116455</c:v>
                </c:pt>
                <c:pt idx="47778">
                  <c:v>14.195894135256797</c:v>
                </c:pt>
                <c:pt idx="47779">
                  <c:v>14.196591572944477</c:v>
                </c:pt>
                <c:pt idx="47780">
                  <c:v>14.197289020183893</c:v>
                </c:pt>
                <c:pt idx="47781">
                  <c:v>14.197986476975048</c:v>
                </c:pt>
                <c:pt idx="47782">
                  <c:v>14.198677083660398</c:v>
                </c:pt>
                <c:pt idx="47783">
                  <c:v>14.199367699326018</c:v>
                </c:pt>
                <c:pt idx="47784">
                  <c:v>14.200058323971897</c:v>
                </c:pt>
                <c:pt idx="47785">
                  <c:v>14.200163187472505</c:v>
                </c:pt>
                <c:pt idx="47786">
                  <c:v>14.200268050973119</c:v>
                </c:pt>
                <c:pt idx="47787">
                  <c:v>14.20037291447373</c:v>
                </c:pt>
                <c:pt idx="47788">
                  <c:v>14.200850789136689</c:v>
                </c:pt>
                <c:pt idx="47789">
                  <c:v>14.201328668711971</c:v>
                </c:pt>
                <c:pt idx="47790">
                  <c:v>14.201806553199571</c:v>
                </c:pt>
                <c:pt idx="47791">
                  <c:v>14.202477616847757</c:v>
                </c:pt>
                <c:pt idx="47792">
                  <c:v>14.203148687843425</c:v>
                </c:pt>
                <c:pt idx="47793">
                  <c:v>14.203819766186587</c:v>
                </c:pt>
                <c:pt idx="47794">
                  <c:v>14.204461443541271</c:v>
                </c:pt>
                <c:pt idx="47795">
                  <c:v>14.205103125794285</c:v>
                </c:pt>
                <c:pt idx="47796">
                  <c:v>14.205744812945621</c:v>
                </c:pt>
                <c:pt idx="47797">
                  <c:v>14.206753256308295</c:v>
                </c:pt>
                <c:pt idx="47798">
                  <c:v>14.207761705101117</c:v>
                </c:pt>
                <c:pt idx="47799">
                  <c:v>14.208770159324079</c:v>
                </c:pt>
                <c:pt idx="47800">
                  <c:v>14.208819187480817</c:v>
                </c:pt>
                <c:pt idx="47801">
                  <c:v>14.208868215637557</c:v>
                </c:pt>
                <c:pt idx="47802">
                  <c:v>14.208917243794298</c:v>
                </c:pt>
                <c:pt idx="47803">
                  <c:v>14.208359858323023</c:v>
                </c:pt>
                <c:pt idx="47804">
                  <c:v>14.207802470729144</c:v>
                </c:pt>
                <c:pt idx="47805">
                  <c:v>14.207245081012651</c:v>
                </c:pt>
                <c:pt idx="47806">
                  <c:v>14.207258807182125</c:v>
                </c:pt>
                <c:pt idx="47807">
                  <c:v>14.207272533351595</c:v>
                </c:pt>
                <c:pt idx="47808">
                  <c:v>14.207286259521069</c:v>
                </c:pt>
                <c:pt idx="47809">
                  <c:v>14.206905773213201</c:v>
                </c:pt>
                <c:pt idx="47810">
                  <c:v>14.206525286580643</c:v>
                </c:pt>
                <c:pt idx="47811">
                  <c:v>14.2061447996234</c:v>
                </c:pt>
                <c:pt idx="47812">
                  <c:v>14.204966286642048</c:v>
                </c:pt>
                <c:pt idx="47813">
                  <c:v>14.203787775783303</c:v>
                </c:pt>
                <c:pt idx="47814">
                  <c:v>14.202609267047162</c:v>
                </c:pt>
                <c:pt idx="47815">
                  <c:v>14.202589664755401</c:v>
                </c:pt>
                <c:pt idx="47816">
                  <c:v>14.202570062463641</c:v>
                </c:pt>
                <c:pt idx="47817">
                  <c:v>14.202550460171881</c:v>
                </c:pt>
                <c:pt idx="47818">
                  <c:v>14.204066319795157</c:v>
                </c:pt>
                <c:pt idx="47819">
                  <c:v>14.205582171374918</c:v>
                </c:pt>
                <c:pt idx="47820">
                  <c:v>14.207098014911157</c:v>
                </c:pt>
                <c:pt idx="47821">
                  <c:v>14.206096422901727</c:v>
                </c:pt>
                <c:pt idx="47822">
                  <c:v>14.205094835372167</c:v>
                </c:pt>
                <c:pt idx="47823">
                  <c:v>14.204093252322473</c:v>
                </c:pt>
                <c:pt idx="47824">
                  <c:v>14.205030135247249</c:v>
                </c:pt>
                <c:pt idx="47825">
                  <c:v>14.205967013692149</c:v>
                </c:pt>
                <c:pt idx="47826">
                  <c:v>14.206903887657184</c:v>
                </c:pt>
                <c:pt idx="47827">
                  <c:v>14.206274940833651</c:v>
                </c:pt>
                <c:pt idx="47828">
                  <c:v>14.205645997847148</c:v>
                </c:pt>
                <c:pt idx="47829">
                  <c:v>14.205017058697663</c:v>
                </c:pt>
                <c:pt idx="47830">
                  <c:v>14.206133763254208</c:v>
                </c:pt>
                <c:pt idx="47831">
                  <c:v>14.207250459646886</c:v>
                </c:pt>
                <c:pt idx="47832">
                  <c:v>14.208367147875677</c:v>
                </c:pt>
                <c:pt idx="47833">
                  <c:v>14.207738207175057</c:v>
                </c:pt>
                <c:pt idx="47834">
                  <c:v>14.207109270311458</c:v>
                </c:pt>
                <c:pt idx="47835">
                  <c:v>14.20648033728488</c:v>
                </c:pt>
                <c:pt idx="47836">
                  <c:v>14.206435237013755</c:v>
                </c:pt>
                <c:pt idx="47837">
                  <c:v>14.206390136742629</c:v>
                </c:pt>
                <c:pt idx="47838">
                  <c:v>14.206345036471504</c:v>
                </c:pt>
                <c:pt idx="47839">
                  <c:v>14.205332712490669</c:v>
                </c:pt>
                <c:pt idx="47840">
                  <c:v>14.204320394482993</c:v>
                </c:pt>
                <c:pt idx="47841">
                  <c:v>14.203308082448475</c:v>
                </c:pt>
                <c:pt idx="47842">
                  <c:v>14.203668934824659</c:v>
                </c:pt>
                <c:pt idx="47843">
                  <c:v>14.204029785793852</c:v>
                </c:pt>
                <c:pt idx="47844">
                  <c:v>14.204390635356063</c:v>
                </c:pt>
                <c:pt idx="47845">
                  <c:v>14.203388133520937</c:v>
                </c:pt>
                <c:pt idx="47846">
                  <c:v>14.202385636301431</c:v>
                </c:pt>
                <c:pt idx="47847">
                  <c:v>14.201383143697546</c:v>
                </c:pt>
                <c:pt idx="47848">
                  <c:v>14.201940491684494</c:v>
                </c:pt>
                <c:pt idx="47849">
                  <c:v>14.20249783754883</c:v>
                </c:pt>
                <c:pt idx="47850">
                  <c:v>14.203055181290555</c:v>
                </c:pt>
                <c:pt idx="47851">
                  <c:v>14.203035576549635</c:v>
                </c:pt>
                <c:pt idx="47852">
                  <c:v>14.203015971808711</c:v>
                </c:pt>
                <c:pt idx="47853">
                  <c:v>14.202996367067787</c:v>
                </c:pt>
                <c:pt idx="47854">
                  <c:v>14.203353289783296</c:v>
                </c:pt>
                <c:pt idx="47855">
                  <c:v>14.203710210875354</c:v>
                </c:pt>
                <c:pt idx="47856">
                  <c:v>14.204067130343971</c:v>
                </c:pt>
                <c:pt idx="47857">
                  <c:v>14.204630345883929</c:v>
                </c:pt>
                <c:pt idx="47858">
                  <c:v>14.205193559791113</c:v>
                </c:pt>
                <c:pt idx="47859">
                  <c:v>14.205756772065525</c:v>
                </c:pt>
                <c:pt idx="47860">
                  <c:v>14.205737163251992</c:v>
                </c:pt>
                <c:pt idx="47861">
                  <c:v>14.205717554438461</c:v>
                </c:pt>
                <c:pt idx="47862">
                  <c:v>14.20569794562493</c:v>
                </c:pt>
                <c:pt idx="47863">
                  <c:v>14.204709195389984</c:v>
                </c:pt>
                <c:pt idx="47864">
                  <c:v>14.203720447870113</c:v>
                </c:pt>
                <c:pt idx="47865">
                  <c:v>14.202731703065313</c:v>
                </c:pt>
                <c:pt idx="47866">
                  <c:v>14.20271209832439</c:v>
                </c:pt>
                <c:pt idx="47867">
                  <c:v>14.202692493583466</c:v>
                </c:pt>
                <c:pt idx="47868">
                  <c:v>14.202672888842544</c:v>
                </c:pt>
                <c:pt idx="47869">
                  <c:v>14.202653284101618</c:v>
                </c:pt>
                <c:pt idx="47870">
                  <c:v>14.202633679360694</c:v>
                </c:pt>
                <c:pt idx="47871">
                  <c:v>14.202614074619772</c:v>
                </c:pt>
                <c:pt idx="47872">
                  <c:v>14.202017541397698</c:v>
                </c:pt>
                <c:pt idx="47873">
                  <c:v>14.201421009318565</c:v>
                </c:pt>
                <c:pt idx="47874">
                  <c:v>14.200824478382371</c:v>
                </c:pt>
                <c:pt idx="47875">
                  <c:v>14.201780863720623</c:v>
                </c:pt>
                <c:pt idx="47876">
                  <c:v>14.202737247294081</c:v>
                </c:pt>
                <c:pt idx="47877">
                  <c:v>14.203693629102737</c:v>
                </c:pt>
                <c:pt idx="47878">
                  <c:v>14.203671081783714</c:v>
                </c:pt>
                <c:pt idx="47879">
                  <c:v>14.203648534464687</c:v>
                </c:pt>
                <c:pt idx="47880">
                  <c:v>14.203625987145664</c:v>
                </c:pt>
                <c:pt idx="47881">
                  <c:v>14.203599518553766</c:v>
                </c:pt>
                <c:pt idx="47882">
                  <c:v>14.203573049961868</c:v>
                </c:pt>
                <c:pt idx="47883">
                  <c:v>14.203546581369968</c:v>
                </c:pt>
                <c:pt idx="47884">
                  <c:v>14.203133799672663</c:v>
                </c:pt>
                <c:pt idx="47885">
                  <c:v>14.202721019436463</c:v>
                </c:pt>
                <c:pt idx="47886">
                  <c:v>14.20230824066136</c:v>
                </c:pt>
                <c:pt idx="47887">
                  <c:v>14.201699957820214</c:v>
                </c:pt>
                <c:pt idx="47888">
                  <c:v>14.201091677101672</c:v>
                </c:pt>
                <c:pt idx="47889">
                  <c:v>14.200483398505741</c:v>
                </c:pt>
                <c:pt idx="47890">
                  <c:v>14.199881002475026</c:v>
                </c:pt>
                <c:pt idx="47891">
                  <c:v>14.199278608077092</c:v>
                </c:pt>
                <c:pt idx="47892">
                  <c:v>14.198676215311931</c:v>
                </c:pt>
                <c:pt idx="47893">
                  <c:v>14.199805536794841</c:v>
                </c:pt>
                <c:pt idx="47894">
                  <c:v>14.200934852236486</c:v>
                </c:pt>
                <c:pt idx="47895">
                  <c:v>14.202064161636859</c:v>
                </c:pt>
                <c:pt idx="47896">
                  <c:v>14.202430861261792</c:v>
                </c:pt>
                <c:pt idx="47897">
                  <c:v>14.202797559804427</c:v>
                </c:pt>
                <c:pt idx="47898">
                  <c:v>14.203164257264769</c:v>
                </c:pt>
                <c:pt idx="47899">
                  <c:v>14.202758348157985</c:v>
                </c:pt>
                <c:pt idx="47900">
                  <c:v>14.202352440133502</c:v>
                </c:pt>
                <c:pt idx="47901">
                  <c:v>14.201946533191315</c:v>
                </c:pt>
                <c:pt idx="47902">
                  <c:v>14.202313229569359</c:v>
                </c:pt>
                <c:pt idx="47903">
                  <c:v>14.2026799248651</c:v>
                </c:pt>
                <c:pt idx="47904">
                  <c:v>14.203046619078552</c:v>
                </c:pt>
                <c:pt idx="47905">
                  <c:v>14.203609792125528</c:v>
                </c:pt>
                <c:pt idx="47906">
                  <c:v>14.204172963539726</c:v>
                </c:pt>
                <c:pt idx="47907">
                  <c:v>14.204736133321155</c:v>
                </c:pt>
                <c:pt idx="47908">
                  <c:v>14.20316467271118</c:v>
                </c:pt>
                <c:pt idx="47909">
                  <c:v>14.201593216449057</c:v>
                </c:pt>
                <c:pt idx="47910">
                  <c:v>14.20002176453478</c:v>
                </c:pt>
                <c:pt idx="47911">
                  <c:v>14.200009023045137</c:v>
                </c:pt>
                <c:pt idx="47912">
                  <c:v>14.199996281555491</c:v>
                </c:pt>
                <c:pt idx="47913">
                  <c:v>14.199983540065846</c:v>
                </c:pt>
                <c:pt idx="47914">
                  <c:v>14.2015285217123</c:v>
                </c:pt>
                <c:pt idx="47915">
                  <c:v>14.203073501837004</c:v>
                </c:pt>
                <c:pt idx="47916">
                  <c:v>14.204618480439958</c:v>
                </c:pt>
                <c:pt idx="47917">
                  <c:v>14.204605734711162</c:v>
                </c:pt>
                <c:pt idx="47918">
                  <c:v>14.204592988982366</c:v>
                </c:pt>
                <c:pt idx="47919">
                  <c:v>14.20458024325357</c:v>
                </c:pt>
                <c:pt idx="47920">
                  <c:v>14.203973942368711</c:v>
                </c:pt>
                <c:pt idx="47921">
                  <c:v>14.20336764344318</c:v>
                </c:pt>
                <c:pt idx="47922">
                  <c:v>14.202761346476979</c:v>
                </c:pt>
                <c:pt idx="47923">
                  <c:v>14.202741740112609</c:v>
                </c:pt>
                <c:pt idx="47924">
                  <c:v>14.202722133748242</c:v>
                </c:pt>
                <c:pt idx="47925">
                  <c:v>14.202702527383872</c:v>
                </c:pt>
                <c:pt idx="47926">
                  <c:v>14.203848451186982</c:v>
                </c:pt>
                <c:pt idx="47927">
                  <c:v>14.204994371724542</c:v>
                </c:pt>
                <c:pt idx="47928">
                  <c:v>14.206140288996552</c:v>
                </c:pt>
                <c:pt idx="47929">
                  <c:v>14.204949269575728</c:v>
                </c:pt>
                <c:pt idx="47930">
                  <c:v>14.203758254400118</c:v>
                </c:pt>
                <c:pt idx="47931">
                  <c:v>14.202567243469725</c:v>
                </c:pt>
                <c:pt idx="47932">
                  <c:v>14.202547637105354</c:v>
                </c:pt>
                <c:pt idx="47933">
                  <c:v>14.202528030740986</c:v>
                </c:pt>
                <c:pt idx="47934">
                  <c:v>14.202508424376617</c:v>
                </c:pt>
                <c:pt idx="47935">
                  <c:v>14.203077457167975</c:v>
                </c:pt>
                <c:pt idx="47936">
                  <c:v>14.203646488816389</c:v>
                </c:pt>
                <c:pt idx="47937">
                  <c:v>14.204215519321865</c:v>
                </c:pt>
                <c:pt idx="47938">
                  <c:v>14.203613155221243</c:v>
                </c:pt>
                <c:pt idx="47939">
                  <c:v>14.203010792753403</c:v>
                </c:pt>
                <c:pt idx="47940">
                  <c:v>14.202408431918334</c:v>
                </c:pt>
                <c:pt idx="47941">
                  <c:v>14.202968637314774</c:v>
                </c:pt>
                <c:pt idx="47942">
                  <c:v>14.203528840833519</c:v>
                </c:pt>
                <c:pt idx="47943">
                  <c:v>14.20408904247458</c:v>
                </c:pt>
                <c:pt idx="47944">
                  <c:v>14.203486683639658</c:v>
                </c:pt>
                <c:pt idx="47945">
                  <c:v>14.202884326437516</c:v>
                </c:pt>
                <c:pt idx="47946">
                  <c:v>14.202281970868151</c:v>
                </c:pt>
                <c:pt idx="47947">
                  <c:v>14.201882948151177</c:v>
                </c:pt>
                <c:pt idx="47948">
                  <c:v>14.201483926137699</c:v>
                </c:pt>
                <c:pt idx="47949">
                  <c:v>14.201084904827713</c:v>
                </c:pt>
                <c:pt idx="47950">
                  <c:v>14.202040205232086</c:v>
                </c:pt>
                <c:pt idx="47951">
                  <c:v>14.202995503735908</c:v>
                </c:pt>
                <c:pt idx="47952">
                  <c:v>14.203950800339173</c:v>
                </c:pt>
                <c:pt idx="47953">
                  <c:v>14.203931191525642</c:v>
                </c:pt>
                <c:pt idx="47954">
                  <c:v>14.203911582712109</c:v>
                </c:pt>
                <c:pt idx="47955">
                  <c:v>14.203891973898576</c:v>
                </c:pt>
                <c:pt idx="47956">
                  <c:v>14.202320606876032</c:v>
                </c:pt>
                <c:pt idx="47957">
                  <c:v>14.200749244201338</c:v>
                </c:pt>
                <c:pt idx="47958">
                  <c:v>14.199177885874493</c:v>
                </c:pt>
                <c:pt idx="47959">
                  <c:v>14.198582404731585</c:v>
                </c:pt>
                <c:pt idx="47960">
                  <c:v>14.197986924649991</c:v>
                </c:pt>
                <c:pt idx="47961">
                  <c:v>14.197391445629691</c:v>
                </c:pt>
                <c:pt idx="47962">
                  <c:v>14.198537321338231</c:v>
                </c:pt>
                <c:pt idx="47963">
                  <c:v>14.199683193781219</c:v>
                </c:pt>
                <c:pt idx="47964">
                  <c:v>14.200829062958656</c:v>
                </c:pt>
                <c:pt idx="47965">
                  <c:v>14.199641047098702</c:v>
                </c:pt>
                <c:pt idx="47966">
                  <c:v>14.198453034994127</c:v>
                </c:pt>
                <c:pt idx="47967">
                  <c:v>14.197265026644939</c:v>
                </c:pt>
                <c:pt idx="47968">
                  <c:v>14.197251306755122</c:v>
                </c:pt>
                <c:pt idx="47969">
                  <c:v>14.197237586865304</c:v>
                </c:pt>
                <c:pt idx="47970">
                  <c:v>14.197223866975484</c:v>
                </c:pt>
                <c:pt idx="47971">
                  <c:v>14.198369728723792</c:v>
                </c:pt>
                <c:pt idx="47972">
                  <c:v>14.199515587206553</c:v>
                </c:pt>
                <c:pt idx="47973">
                  <c:v>14.200661442423756</c:v>
                </c:pt>
                <c:pt idx="47974">
                  <c:v>14.199086785467308</c:v>
                </c:pt>
                <c:pt idx="47975">
                  <c:v>14.197512132868034</c:v>
                </c:pt>
                <c:pt idx="47976">
                  <c:v>14.19593748462594</c:v>
                </c:pt>
                <c:pt idx="47977">
                  <c:v>14.196307480306292</c:v>
                </c:pt>
                <c:pt idx="47978">
                  <c:v>14.196677474895015</c:v>
                </c:pt>
                <c:pt idx="47979">
                  <c:v>14.197047468392112</c:v>
                </c:pt>
                <c:pt idx="47980">
                  <c:v>14.196055552853483</c:v>
                </c:pt>
                <c:pt idx="47981">
                  <c:v>14.19506364003926</c:v>
                </c:pt>
                <c:pt idx="47982">
                  <c:v>14.194071729949433</c:v>
                </c:pt>
                <c:pt idx="47983">
                  <c:v>14.194058992708039</c:v>
                </c:pt>
                <c:pt idx="47984">
                  <c:v>14.194046255466645</c:v>
                </c:pt>
                <c:pt idx="47985">
                  <c:v>14.194033518225249</c:v>
                </c:pt>
                <c:pt idx="47986">
                  <c:v>14.193431203062413</c:v>
                </c:pt>
                <c:pt idx="47987">
                  <c:v>14.19282888953235</c:v>
                </c:pt>
                <c:pt idx="47988">
                  <c:v>14.192226577635067</c:v>
                </c:pt>
                <c:pt idx="47989">
                  <c:v>14.192204045332213</c:v>
                </c:pt>
                <c:pt idx="47990">
                  <c:v>14.192181513029359</c:v>
                </c:pt>
                <c:pt idx="47991">
                  <c:v>14.192158980726504</c:v>
                </c:pt>
                <c:pt idx="47992">
                  <c:v>14.191749801393883</c:v>
                </c:pt>
                <c:pt idx="47993">
                  <c:v>14.191340623152886</c:v>
                </c:pt>
                <c:pt idx="47994">
                  <c:v>14.190931446003521</c:v>
                </c:pt>
                <c:pt idx="47995">
                  <c:v>14.190341876696603</c:v>
                </c:pt>
                <c:pt idx="47996">
                  <c:v>14.189752307961154</c:v>
                </c:pt>
                <c:pt idx="47997">
                  <c:v>14.189162739797178</c:v>
                </c:pt>
                <c:pt idx="47998">
                  <c:v>14.188763752575584</c:v>
                </c:pt>
                <c:pt idx="47999">
                  <c:v>14.188364766057479</c:v>
                </c:pt>
                <c:pt idx="48000">
                  <c:v>14.187965780242871</c:v>
                </c:pt>
                <c:pt idx="48001">
                  <c:v>14.188345177919549</c:v>
                </c:pt>
                <c:pt idx="48002">
                  <c:v>14.18872457521743</c:v>
                </c:pt>
                <c:pt idx="48003">
                  <c:v>14.1891039721365</c:v>
                </c:pt>
                <c:pt idx="48004">
                  <c:v>14.189097115909423</c:v>
                </c:pt>
                <c:pt idx="48005">
                  <c:v>14.189090259682343</c:v>
                </c:pt>
                <c:pt idx="48006">
                  <c:v>14.189083403455266</c:v>
                </c:pt>
                <c:pt idx="48007">
                  <c:v>14.189083403455266</c:v>
                </c:pt>
                <c:pt idx="48008">
                  <c:v>14.189083403455266</c:v>
                </c:pt>
                <c:pt idx="48009">
                  <c:v>14.189083403455266</c:v>
                </c:pt>
                <c:pt idx="48010">
                  <c:v>14.188121298473872</c:v>
                </c:pt>
                <c:pt idx="48011">
                  <c:v>14.187159192542206</c:v>
                </c:pt>
                <c:pt idx="48012">
                  <c:v>14.186197085660257</c:v>
                </c:pt>
                <c:pt idx="48013">
                  <c:v>14.185633960789493</c:v>
                </c:pt>
                <c:pt idx="48014">
                  <c:v>14.18507083428595</c:v>
                </c:pt>
                <c:pt idx="48015">
                  <c:v>14.184507706149628</c:v>
                </c:pt>
                <c:pt idx="48016">
                  <c:v>14.183567719342228</c:v>
                </c:pt>
                <c:pt idx="48017">
                  <c:v>14.182627728039559</c:v>
                </c:pt>
                <c:pt idx="48018">
                  <c:v>14.181687732241624</c:v>
                </c:pt>
                <c:pt idx="48019">
                  <c:v>14.181160813266409</c:v>
                </c:pt>
                <c:pt idx="48020">
                  <c:v>14.180633889637789</c:v>
                </c:pt>
                <c:pt idx="48021">
                  <c:v>14.180106961355756</c:v>
                </c:pt>
                <c:pt idx="48022">
                  <c:v>14.179782947942734</c:v>
                </c:pt>
                <c:pt idx="48023">
                  <c:v>14.179458930872761</c:v>
                </c:pt>
                <c:pt idx="48024">
                  <c:v>14.179134910145841</c:v>
                </c:pt>
                <c:pt idx="48025">
                  <c:v>14.178626559362405</c:v>
                </c:pt>
                <c:pt idx="48026">
                  <c:v>14.178118202374428</c:v>
                </c:pt>
                <c:pt idx="48027">
                  <c:v>14.177609839181901</c:v>
                </c:pt>
                <c:pt idx="48028">
                  <c:v>14.177092662717966</c:v>
                </c:pt>
                <c:pt idx="48029">
                  <c:v>14.176575480784232</c:v>
                </c:pt>
                <c:pt idx="48030">
                  <c:v>14.176058293380699</c:v>
                </c:pt>
                <c:pt idx="48031">
                  <c:v>14.175740506249019</c:v>
                </c:pt>
                <c:pt idx="48032">
                  <c:v>14.175422715329297</c:v>
                </c:pt>
                <c:pt idx="48033">
                  <c:v>14.175104920621537</c:v>
                </c:pt>
                <c:pt idx="48034">
                  <c:v>14.174004954042008</c:v>
                </c:pt>
                <c:pt idx="48035">
                  <c:v>14.17290497652289</c:v>
                </c:pt>
                <c:pt idx="48036">
                  <c:v>14.171804988064167</c:v>
                </c:pt>
                <c:pt idx="48037">
                  <c:v>14.171873458932181</c:v>
                </c:pt>
                <c:pt idx="48038">
                  <c:v>14.171941929800196</c:v>
                </c:pt>
                <c:pt idx="48039">
                  <c:v>14.172010400668208</c:v>
                </c:pt>
                <c:pt idx="48040">
                  <c:v>14.171692178139596</c:v>
                </c:pt>
                <c:pt idx="48041">
                  <c:v>14.171373951626544</c:v>
                </c:pt>
                <c:pt idx="48042">
                  <c:v>14.171055721129051</c:v>
                </c:pt>
                <c:pt idx="48043">
                  <c:v>14.171520666727941</c:v>
                </c:pt>
                <c:pt idx="48044">
                  <c:v>14.171985616529597</c:v>
                </c:pt>
                <c:pt idx="48045">
                  <c:v>14.172450570534012</c:v>
                </c:pt>
                <c:pt idx="48046">
                  <c:v>14.172528822954598</c:v>
                </c:pt>
                <c:pt idx="48047">
                  <c:v>14.172607075375188</c:v>
                </c:pt>
                <c:pt idx="48048">
                  <c:v>14.172685327795772</c:v>
                </c:pt>
                <c:pt idx="48049">
                  <c:v>14.173938972922086</c:v>
                </c:pt>
                <c:pt idx="48050">
                  <c:v>14.175192632743371</c:v>
                </c:pt>
                <c:pt idx="48051">
                  <c:v>14.176446307259647</c:v>
                </c:pt>
                <c:pt idx="48052">
                  <c:v>14.176933406974115</c:v>
                </c:pt>
                <c:pt idx="48053">
                  <c:v>14.17742051226241</c:v>
                </c:pt>
                <c:pt idx="48054">
                  <c:v>14.17790762312454</c:v>
                </c:pt>
                <c:pt idx="48055">
                  <c:v>14.178005471259135</c:v>
                </c:pt>
                <c:pt idx="48056">
                  <c:v>14.178103319393729</c:v>
                </c:pt>
                <c:pt idx="48057">
                  <c:v>14.178201167528325</c:v>
                </c:pt>
                <c:pt idx="48058">
                  <c:v>14.178282381480038</c:v>
                </c:pt>
                <c:pt idx="48059">
                  <c:v>14.178363595431751</c:v>
                </c:pt>
                <c:pt idx="48060">
                  <c:v>14.178444809383464</c:v>
                </c:pt>
                <c:pt idx="48061">
                  <c:v>14.179695640257334</c:v>
                </c:pt>
                <c:pt idx="48062">
                  <c:v>14.180946485336358</c:v>
                </c:pt>
                <c:pt idx="48063">
                  <c:v>14.182197344620523</c:v>
                </c:pt>
                <c:pt idx="48064">
                  <c:v>14.182298153425537</c:v>
                </c:pt>
                <c:pt idx="48065">
                  <c:v>14.182398962230554</c:v>
                </c:pt>
                <c:pt idx="48066">
                  <c:v>14.182499771035568</c:v>
                </c:pt>
                <c:pt idx="48067">
                  <c:v>14.182977549895654</c:v>
                </c:pt>
                <c:pt idx="48068">
                  <c:v>14.183455333668061</c:v>
                </c:pt>
                <c:pt idx="48069">
                  <c:v>14.183933122352791</c:v>
                </c:pt>
                <c:pt idx="48070">
                  <c:v>14.185561025095081</c:v>
                </c:pt>
                <c:pt idx="48071">
                  <c:v>14.18718894395894</c:v>
                </c:pt>
                <c:pt idx="48072">
                  <c:v>14.188816878944353</c:v>
                </c:pt>
                <c:pt idx="48073">
                  <c:v>14.188898147142936</c:v>
                </c:pt>
                <c:pt idx="48074">
                  <c:v>14.188979415341517</c:v>
                </c:pt>
                <c:pt idx="48075">
                  <c:v>14.189060683540099</c:v>
                </c:pt>
                <c:pt idx="48076">
                  <c:v>14.18911943163546</c:v>
                </c:pt>
                <c:pt idx="48077">
                  <c:v>14.189178179730822</c:v>
                </c:pt>
                <c:pt idx="48078">
                  <c:v>14.189236927826183</c:v>
                </c:pt>
                <c:pt idx="48079">
                  <c:v>14.18889616703275</c:v>
                </c:pt>
                <c:pt idx="48080">
                  <c:v>14.188555403510248</c:v>
                </c:pt>
                <c:pt idx="48081">
                  <c:v>14.188214637258682</c:v>
                </c:pt>
                <c:pt idx="48082">
                  <c:v>14.189219583457339</c:v>
                </c:pt>
                <c:pt idx="48083">
                  <c:v>14.190224534151263</c:v>
                </c:pt>
                <c:pt idx="48084">
                  <c:v>14.191229489340445</c:v>
                </c:pt>
                <c:pt idx="48085">
                  <c:v>14.19066027939947</c:v>
                </c:pt>
                <c:pt idx="48086">
                  <c:v>14.190091068315548</c:v>
                </c:pt>
                <c:pt idx="48087">
                  <c:v>14.189521856088682</c:v>
                </c:pt>
                <c:pt idx="48088">
                  <c:v>14.189521856088682</c:v>
                </c:pt>
                <c:pt idx="48089">
                  <c:v>14.189521856088682</c:v>
                </c:pt>
                <c:pt idx="48090">
                  <c:v>14.189521856088682</c:v>
                </c:pt>
                <c:pt idx="48091">
                  <c:v>14.188535504349437</c:v>
                </c:pt>
                <c:pt idx="48092">
                  <c:v>14.187549154517272</c:v>
                </c:pt>
                <c:pt idx="48093">
                  <c:v>14.186562806592185</c:v>
                </c:pt>
                <c:pt idx="48094">
                  <c:v>14.185675325684905</c:v>
                </c:pt>
                <c:pt idx="48095">
                  <c:v>14.184787832926476</c:v>
                </c:pt>
                <c:pt idx="48096">
                  <c:v>14.183900328316893</c:v>
                </c:pt>
                <c:pt idx="48097">
                  <c:v>14.183809306774501</c:v>
                </c:pt>
                <c:pt idx="48098">
                  <c:v>14.183718285232111</c:v>
                </c:pt>
                <c:pt idx="48099">
                  <c:v>14.183627263689717</c:v>
                </c:pt>
                <c:pt idx="48100">
                  <c:v>14.183997411097836</c:v>
                </c:pt>
                <c:pt idx="48101">
                  <c:v>14.184367557414328</c:v>
                </c:pt>
                <c:pt idx="48102">
                  <c:v>14.184737702639199</c:v>
                </c:pt>
                <c:pt idx="48103">
                  <c:v>14.184360705948423</c:v>
                </c:pt>
                <c:pt idx="48104">
                  <c:v>14.183983708548096</c:v>
                </c:pt>
                <c:pt idx="48105">
                  <c:v>14.183606710438209</c:v>
                </c:pt>
                <c:pt idx="48106">
                  <c:v>14.183954345941508</c:v>
                </c:pt>
                <c:pt idx="48107">
                  <c:v>14.184301979097807</c:v>
                </c:pt>
                <c:pt idx="48108">
                  <c:v>14.184649609907106</c:v>
                </c:pt>
                <c:pt idx="48109">
                  <c:v>14.185193368064141</c:v>
                </c:pt>
                <c:pt idx="48110">
                  <c:v>14.185737122955617</c:v>
                </c:pt>
                <c:pt idx="48111">
                  <c:v>14.18628087458155</c:v>
                </c:pt>
                <c:pt idx="48112">
                  <c:v>14.185632381749899</c:v>
                </c:pt>
                <c:pt idx="48113">
                  <c:v>14.184983894388049</c:v>
                </c:pt>
                <c:pt idx="48114">
                  <c:v>14.184335412495992</c:v>
                </c:pt>
                <c:pt idx="48115">
                  <c:v>14.184260044269649</c:v>
                </c:pt>
                <c:pt idx="48116">
                  <c:v>14.184184676043307</c:v>
                </c:pt>
                <c:pt idx="48117">
                  <c:v>14.184109307816968</c:v>
                </c:pt>
                <c:pt idx="48118">
                  <c:v>14.184564947035863</c:v>
                </c:pt>
                <c:pt idx="48119">
                  <c:v>14.185020575641715</c:v>
                </c:pt>
                <c:pt idx="48120">
                  <c:v>14.18547619363453</c:v>
                </c:pt>
                <c:pt idx="48121">
                  <c:v>14.185284323238402</c:v>
                </c:pt>
                <c:pt idx="48122">
                  <c:v>14.185092452842277</c:v>
                </c:pt>
                <c:pt idx="48123">
                  <c:v>14.184900582446149</c:v>
                </c:pt>
                <c:pt idx="48124">
                  <c:v>14.184460063679534</c:v>
                </c:pt>
                <c:pt idx="48125">
                  <c:v>14.184019544912918</c:v>
                </c:pt>
                <c:pt idx="48126">
                  <c:v>14.183579026146299</c:v>
                </c:pt>
                <c:pt idx="48127">
                  <c:v>14.182793601407925</c:v>
                </c:pt>
                <c:pt idx="48128">
                  <c:v>14.182008193568789</c:v>
                </c:pt>
                <c:pt idx="48129">
                  <c:v>14.181222802628872</c:v>
                </c:pt>
                <c:pt idx="48130">
                  <c:v>14.181785994856297</c:v>
                </c:pt>
                <c:pt idx="48131">
                  <c:v>14.182349185450944</c:v>
                </c:pt>
                <c:pt idx="48132">
                  <c:v>14.182912374412817</c:v>
                </c:pt>
                <c:pt idx="48133">
                  <c:v>14.182342333222531</c:v>
                </c:pt>
                <c:pt idx="48134">
                  <c:v>14.181772290970947</c:v>
                </c:pt>
                <c:pt idx="48135">
                  <c:v>14.181202247658051</c:v>
                </c:pt>
                <c:pt idx="48136">
                  <c:v>14.180841988815549</c:v>
                </c:pt>
                <c:pt idx="48137">
                  <c:v>14.180481728335605</c:v>
                </c:pt>
                <c:pt idx="48138">
                  <c:v>14.180121466218221</c:v>
                </c:pt>
                <c:pt idx="48139">
                  <c:v>14.180160615268713</c:v>
                </c:pt>
                <c:pt idx="48140">
                  <c:v>14.180199764319203</c:v>
                </c:pt>
                <c:pt idx="48141">
                  <c:v>14.180238913369696</c:v>
                </c:pt>
                <c:pt idx="48142">
                  <c:v>14.179741282081864</c:v>
                </c:pt>
                <c:pt idx="48143">
                  <c:v>14.179243643691459</c:v>
                </c:pt>
                <c:pt idx="48144">
                  <c:v>14.17874599819848</c:v>
                </c:pt>
                <c:pt idx="48145">
                  <c:v>14.17882722231422</c:v>
                </c:pt>
                <c:pt idx="48146">
                  <c:v>14.178908446429963</c:v>
                </c:pt>
                <c:pt idx="48147">
                  <c:v>14.178989670545704</c:v>
                </c:pt>
                <c:pt idx="48148">
                  <c:v>14.179104167190784</c:v>
                </c:pt>
                <c:pt idx="48149">
                  <c:v>14.179218663835867</c:v>
                </c:pt>
                <c:pt idx="48150">
                  <c:v>14.179333160480947</c:v>
                </c:pt>
                <c:pt idx="48151">
                  <c:v>14.180023623456391</c:v>
                </c:pt>
                <c:pt idx="48152">
                  <c:v>14.180714095412101</c:v>
                </c:pt>
                <c:pt idx="48153">
                  <c:v>14.181404576348076</c:v>
                </c:pt>
                <c:pt idx="48154">
                  <c:v>14.18154453420358</c:v>
                </c:pt>
                <c:pt idx="48155">
                  <c:v>14.181684492059087</c:v>
                </c:pt>
                <c:pt idx="48156">
                  <c:v>14.181824449914593</c:v>
                </c:pt>
                <c:pt idx="48157">
                  <c:v>14.182894844610356</c:v>
                </c:pt>
                <c:pt idx="48158">
                  <c:v>14.183965252928123</c:v>
                </c:pt>
                <c:pt idx="48159">
                  <c:v>14.185035674867912</c:v>
                </c:pt>
                <c:pt idx="48160">
                  <c:v>14.18445281957332</c:v>
                </c:pt>
                <c:pt idx="48161">
                  <c:v>14.183869964278733</c:v>
                </c:pt>
                <c:pt idx="48162">
                  <c:v>14.183287108984141</c:v>
                </c:pt>
                <c:pt idx="48163">
                  <c:v>14.184420516210809</c:v>
                </c:pt>
                <c:pt idx="48164">
                  <c:v>14.185553918049321</c:v>
                </c:pt>
                <c:pt idx="48165">
                  <c:v>14.186687314499668</c:v>
                </c:pt>
                <c:pt idx="48166">
                  <c:v>14.185482453136254</c:v>
                </c:pt>
                <c:pt idx="48167">
                  <c:v>14.184277598303936</c:v>
                </c:pt>
                <c:pt idx="48168">
                  <c:v>14.183072750002728</c:v>
                </c:pt>
                <c:pt idx="48169">
                  <c:v>14.183030661252953</c:v>
                </c:pt>
                <c:pt idx="48170">
                  <c:v>14.182988572503175</c:v>
                </c:pt>
                <c:pt idx="48171">
                  <c:v>14.182946483753399</c:v>
                </c:pt>
                <c:pt idx="48172">
                  <c:v>14.184462680149531</c:v>
                </c:pt>
                <c:pt idx="48173">
                  <c:v>14.185978867831311</c:v>
                </c:pt>
                <c:pt idx="48174">
                  <c:v>14.18749504679873</c:v>
                </c:pt>
                <c:pt idx="48175">
                  <c:v>14.187066214868533</c:v>
                </c:pt>
                <c:pt idx="48176">
                  <c:v>14.186637385121591</c:v>
                </c:pt>
                <c:pt idx="48177">
                  <c:v>14.186208557557901</c:v>
                </c:pt>
                <c:pt idx="48178">
                  <c:v>14.185586565775866</c:v>
                </c:pt>
                <c:pt idx="48179">
                  <c:v>14.184964577259375</c:v>
                </c:pt>
                <c:pt idx="48180">
                  <c:v>14.184342592008436</c:v>
                </c:pt>
                <c:pt idx="48181">
                  <c:v>14.185266129542926</c:v>
                </c:pt>
                <c:pt idx="48182">
                  <c:v>14.186189660266411</c:v>
                </c:pt>
                <c:pt idx="48183">
                  <c:v>14.187113184178886</c:v>
                </c:pt>
                <c:pt idx="48184">
                  <c:v>14.187060310893061</c:v>
                </c:pt>
                <c:pt idx="48185">
                  <c:v>14.187007437607237</c:v>
                </c:pt>
                <c:pt idx="48186">
                  <c:v>14.186954564321413</c:v>
                </c:pt>
                <c:pt idx="48187">
                  <c:v>14.187485481665899</c:v>
                </c:pt>
                <c:pt idx="48188">
                  <c:v>14.188016394683528</c:v>
                </c:pt>
                <c:pt idx="48189">
                  <c:v>14.188547303374298</c:v>
                </c:pt>
                <c:pt idx="48190">
                  <c:v>14.187922389893629</c:v>
                </c:pt>
                <c:pt idx="48191">
                  <c:v>14.187297479923417</c:v>
                </c:pt>
                <c:pt idx="48192">
                  <c:v>14.186672573463678</c:v>
                </c:pt>
                <c:pt idx="48193">
                  <c:v>14.186633408066772</c:v>
                </c:pt>
                <c:pt idx="48194">
                  <c:v>14.186594242669866</c:v>
                </c:pt>
                <c:pt idx="48195">
                  <c:v>14.186555077272958</c:v>
                </c:pt>
                <c:pt idx="48196">
                  <c:v>14.187091853017582</c:v>
                </c:pt>
                <c:pt idx="48197">
                  <c:v>14.187628624925187</c:v>
                </c:pt>
                <c:pt idx="48198">
                  <c:v>14.188165392995765</c:v>
                </c:pt>
                <c:pt idx="48199">
                  <c:v>14.189092380600833</c:v>
                </c:pt>
                <c:pt idx="48200">
                  <c:v>14.190019362368485</c:v>
                </c:pt>
                <c:pt idx="48201">
                  <c:v>14.190946338298735</c:v>
                </c:pt>
                <c:pt idx="48202">
                  <c:v>14.190900303631205</c:v>
                </c:pt>
                <c:pt idx="48203">
                  <c:v>14.190854268963673</c:v>
                </c:pt>
                <c:pt idx="48204">
                  <c:v>14.190808234296144</c:v>
                </c:pt>
                <c:pt idx="48205">
                  <c:v>14.190840556509517</c:v>
                </c:pt>
                <c:pt idx="48206">
                  <c:v>14.190872878722889</c:v>
                </c:pt>
                <c:pt idx="48207">
                  <c:v>14.190905200936262</c:v>
                </c:pt>
                <c:pt idx="48208">
                  <c:v>14.192454524965502</c:v>
                </c:pt>
                <c:pt idx="48209">
                  <c:v>14.194003847687584</c:v>
                </c:pt>
                <c:pt idx="48210">
                  <c:v>14.195553169102515</c:v>
                </c:pt>
                <c:pt idx="48211">
                  <c:v>14.194956669110688</c:v>
                </c:pt>
                <c:pt idx="48212">
                  <c:v>14.194360170261804</c:v>
                </c:pt>
                <c:pt idx="48213">
                  <c:v>14.19376367255586</c:v>
                </c:pt>
                <c:pt idx="48214">
                  <c:v>14.193744079249031</c:v>
                </c:pt>
                <c:pt idx="48215">
                  <c:v>14.193724485942202</c:v>
                </c:pt>
                <c:pt idx="48216">
                  <c:v>14.193704892635372</c:v>
                </c:pt>
                <c:pt idx="48217">
                  <c:v>14.194274935825806</c:v>
                </c:pt>
                <c:pt idx="48218">
                  <c:v>14.194844977954938</c:v>
                </c:pt>
                <c:pt idx="48219">
                  <c:v>14.195415019022764</c:v>
                </c:pt>
                <c:pt idx="48220">
                  <c:v>14.195402281781369</c:v>
                </c:pt>
                <c:pt idx="48221">
                  <c:v>14.195389544539971</c:v>
                </c:pt>
                <c:pt idx="48222">
                  <c:v>14.195376807298578</c:v>
                </c:pt>
                <c:pt idx="48223">
                  <c:v>14.195376807298578</c:v>
                </c:pt>
                <c:pt idx="48224">
                  <c:v>14.195376807298578</c:v>
                </c:pt>
                <c:pt idx="48225">
                  <c:v>14.195376807298578</c:v>
                </c:pt>
                <c:pt idx="48226">
                  <c:v>14.195376807298578</c:v>
                </c:pt>
                <c:pt idx="48227">
                  <c:v>14.195376807298578</c:v>
                </c:pt>
                <c:pt idx="48228">
                  <c:v>14.195376807298578</c:v>
                </c:pt>
                <c:pt idx="48229">
                  <c:v>14.195382686025376</c:v>
                </c:pt>
                <c:pt idx="48230">
                  <c:v>14.195388564752173</c:v>
                </c:pt>
                <c:pt idx="48231">
                  <c:v>14.195394443478971</c:v>
                </c:pt>
                <c:pt idx="48232">
                  <c:v>14.19636684839919</c:v>
                </c:pt>
                <c:pt idx="48233">
                  <c:v>14.197339253319408</c:v>
                </c:pt>
                <c:pt idx="48234">
                  <c:v>14.198311658239625</c:v>
                </c:pt>
                <c:pt idx="48235">
                  <c:v>14.197922030240772</c:v>
                </c:pt>
                <c:pt idx="48236">
                  <c:v>14.197532402241917</c:v>
                </c:pt>
                <c:pt idx="48237">
                  <c:v>14.197142774243062</c:v>
                </c:pt>
                <c:pt idx="48238">
                  <c:v>14.198102439444499</c:v>
                </c:pt>
                <c:pt idx="48239">
                  <c:v>14.199062102875066</c:v>
                </c:pt>
                <c:pt idx="48240">
                  <c:v>14.20002176453478</c:v>
                </c:pt>
                <c:pt idx="48241">
                  <c:v>14.199432128688994</c:v>
                </c:pt>
                <c:pt idx="48242">
                  <c:v>14.198842493414679</c:v>
                </c:pt>
                <c:pt idx="48243">
                  <c:v>14.198252858711832</c:v>
                </c:pt>
                <c:pt idx="48244">
                  <c:v>14.199405666697237</c:v>
                </c:pt>
                <c:pt idx="48245">
                  <c:v>14.200558472560042</c:v>
                </c:pt>
                <c:pt idx="48246">
                  <c:v>14.201711276300228</c:v>
                </c:pt>
                <c:pt idx="48247">
                  <c:v>14.202667600382807</c:v>
                </c:pt>
                <c:pt idx="48248">
                  <c:v>14.203623922700588</c:v>
                </c:pt>
                <c:pt idx="48249">
                  <c:v>14.20458024325357</c:v>
                </c:pt>
                <c:pt idx="48250">
                  <c:v>14.204563575762066</c:v>
                </c:pt>
                <c:pt idx="48251">
                  <c:v>14.204546908270563</c:v>
                </c:pt>
                <c:pt idx="48252">
                  <c:v>14.204530240779061</c:v>
                </c:pt>
                <c:pt idx="48253">
                  <c:v>14.204510631965528</c:v>
                </c:pt>
                <c:pt idx="48254">
                  <c:v>14.204491023151997</c:v>
                </c:pt>
                <c:pt idx="48255">
                  <c:v>14.204471414338464</c:v>
                </c:pt>
                <c:pt idx="48256">
                  <c:v>14.20600695806449</c:v>
                </c:pt>
                <c:pt idx="48257">
                  <c:v>14.207542497433336</c:v>
                </c:pt>
                <c:pt idx="48258">
                  <c:v>14.209078032445003</c:v>
                </c:pt>
                <c:pt idx="48259">
                  <c:v>14.209058417095704</c:v>
                </c:pt>
                <c:pt idx="48260">
                  <c:v>14.209038801746404</c:v>
                </c:pt>
                <c:pt idx="48261">
                  <c:v>14.209019186397104</c:v>
                </c:pt>
                <c:pt idx="48262">
                  <c:v>14.208416810005184</c:v>
                </c:pt>
                <c:pt idx="48263">
                  <c:v>14.207814435246037</c:v>
                </c:pt>
                <c:pt idx="48264">
                  <c:v>14.207212062119666</c:v>
                </c:pt>
                <c:pt idx="48265">
                  <c:v>14.208364831492966</c:v>
                </c:pt>
                <c:pt idx="48266">
                  <c:v>14.209517598743654</c:v>
                </c:pt>
                <c:pt idx="48267">
                  <c:v>14.210670363871737</c:v>
                </c:pt>
                <c:pt idx="48268">
                  <c:v>14.210663497642274</c:v>
                </c:pt>
                <c:pt idx="48269">
                  <c:v>14.210656631412812</c:v>
                </c:pt>
                <c:pt idx="48270">
                  <c:v>14.210649765183351</c:v>
                </c:pt>
                <c:pt idx="48271">
                  <c:v>14.210060142278941</c:v>
                </c:pt>
                <c:pt idx="48272">
                  <c:v>14.209470519946004</c:v>
                </c:pt>
                <c:pt idx="48273">
                  <c:v>14.208880898184541</c:v>
                </c:pt>
                <c:pt idx="48274">
                  <c:v>14.210436024472099</c:v>
                </c:pt>
                <c:pt idx="48275">
                  <c:v>14.211991150759657</c:v>
                </c:pt>
                <c:pt idx="48276">
                  <c:v>14.213546277047215</c:v>
                </c:pt>
                <c:pt idx="48277">
                  <c:v>14.212573906863129</c:v>
                </c:pt>
                <c:pt idx="48278">
                  <c:v>14.211601536679048</c:v>
                </c:pt>
                <c:pt idx="48279">
                  <c:v>14.210629166494966</c:v>
                </c:pt>
                <c:pt idx="48280">
                  <c:v>14.210629166494966</c:v>
                </c:pt>
                <c:pt idx="48281">
                  <c:v>14.210629166494966</c:v>
                </c:pt>
                <c:pt idx="48282">
                  <c:v>14.210629166494966</c:v>
                </c:pt>
                <c:pt idx="48283">
                  <c:v>14.211018780575575</c:v>
                </c:pt>
                <c:pt idx="48284">
                  <c:v>14.211408394656184</c:v>
                </c:pt>
                <c:pt idx="48285">
                  <c:v>14.211798008736789</c:v>
                </c:pt>
                <c:pt idx="48286">
                  <c:v>14.211804875539356</c:v>
                </c:pt>
                <c:pt idx="48287">
                  <c:v>14.21181174234192</c:v>
                </c:pt>
                <c:pt idx="48288">
                  <c:v>14.211818609144489</c:v>
                </c:pt>
                <c:pt idx="48289">
                  <c:v>14.211825475947053</c:v>
                </c:pt>
                <c:pt idx="48290">
                  <c:v>14.21183234274962</c:v>
                </c:pt>
                <c:pt idx="48291">
                  <c:v>14.211839209552187</c:v>
                </c:pt>
                <c:pt idx="48292">
                  <c:v>14.212415100281774</c:v>
                </c:pt>
                <c:pt idx="48293">
                  <c:v>14.212990990439888</c:v>
                </c:pt>
                <c:pt idx="48294">
                  <c:v>14.213566880026535</c:v>
                </c:pt>
                <c:pt idx="48295">
                  <c:v>14.214142769041706</c:v>
                </c:pt>
                <c:pt idx="48296">
                  <c:v>14.214718657485408</c:v>
                </c:pt>
                <c:pt idx="48297">
                  <c:v>14.215294545357636</c:v>
                </c:pt>
                <c:pt idx="48298">
                  <c:v>14.216263585506841</c:v>
                </c:pt>
                <c:pt idx="48299">
                  <c:v>14.217232625656052</c:v>
                </c:pt>
                <c:pt idx="48300">
                  <c:v>14.218201665805257</c:v>
                </c:pt>
                <c:pt idx="48301">
                  <c:v>14.219180906408504</c:v>
                </c:pt>
                <c:pt idx="48302">
                  <c:v>14.220160147965293</c:v>
                </c:pt>
                <c:pt idx="48303">
                  <c:v>14.221139390475622</c:v>
                </c:pt>
                <c:pt idx="48304">
                  <c:v>14.220789039717168</c:v>
                </c:pt>
                <c:pt idx="48305">
                  <c:v>14.220438686775459</c:v>
                </c:pt>
                <c:pt idx="48306">
                  <c:v>14.220088331650498</c:v>
                </c:pt>
                <c:pt idx="48307">
                  <c:v>14.220553530476085</c:v>
                </c:pt>
                <c:pt idx="48308">
                  <c:v>14.221018733504435</c:v>
                </c:pt>
                <c:pt idx="48309">
                  <c:v>14.221483940735553</c:v>
                </c:pt>
                <c:pt idx="48310">
                  <c:v>14.220602829974801</c:v>
                </c:pt>
                <c:pt idx="48311">
                  <c:v>14.219721706545576</c:v>
                </c:pt>
                <c:pt idx="48312">
                  <c:v>14.218840570447879</c:v>
                </c:pt>
                <c:pt idx="48313">
                  <c:v>14.21897502503473</c:v>
                </c:pt>
                <c:pt idx="48314">
                  <c:v>14.219109479621579</c:v>
                </c:pt>
                <c:pt idx="48315">
                  <c:v>14.21924393420843</c:v>
                </c:pt>
                <c:pt idx="48316">
                  <c:v>14.218978332801713</c:v>
                </c:pt>
                <c:pt idx="48317">
                  <c:v>14.218712724738872</c:v>
                </c:pt>
                <c:pt idx="48318">
                  <c:v>14.218447110019902</c:v>
                </c:pt>
                <c:pt idx="48319">
                  <c:v>14.218011490256426</c:v>
                </c:pt>
                <c:pt idx="48320">
                  <c:v>14.217575858247137</c:v>
                </c:pt>
                <c:pt idx="48321">
                  <c:v>14.21714021399203</c:v>
                </c:pt>
                <c:pt idx="48322">
                  <c:v>14.218846282791279</c:v>
                </c:pt>
                <c:pt idx="48323">
                  <c:v>14.22055238572114</c:v>
                </c:pt>
                <c:pt idx="48324">
                  <c:v>14.222258522781605</c:v>
                </c:pt>
                <c:pt idx="48325">
                  <c:v>14.222418514258027</c:v>
                </c:pt>
                <c:pt idx="48326">
                  <c:v>14.22257850573445</c:v>
                </c:pt>
                <c:pt idx="48327">
                  <c:v>14.222738497210873</c:v>
                </c:pt>
                <c:pt idx="48328">
                  <c:v>14.224441180726453</c:v>
                </c:pt>
                <c:pt idx="48329">
                  <c:v>14.226143896920876</c:v>
                </c:pt>
                <c:pt idx="48330">
                  <c:v>14.227846645794129</c:v>
                </c:pt>
                <c:pt idx="48331">
                  <c:v>14.227987053145284</c:v>
                </c:pt>
                <c:pt idx="48332">
                  <c:v>14.228127460496442</c:v>
                </c:pt>
                <c:pt idx="48333">
                  <c:v>14.228267867847599</c:v>
                </c:pt>
                <c:pt idx="48334">
                  <c:v>14.228422021372992</c:v>
                </c:pt>
                <c:pt idx="48335">
                  <c:v>14.228576174898389</c:v>
                </c:pt>
                <c:pt idx="48336">
                  <c:v>14.228730328423785</c:v>
                </c:pt>
                <c:pt idx="48337">
                  <c:v>14.228851098383171</c:v>
                </c:pt>
                <c:pt idx="48338">
                  <c:v>14.228971868342557</c:v>
                </c:pt>
                <c:pt idx="48339">
                  <c:v>14.229092638301942</c:v>
                </c:pt>
                <c:pt idx="48340">
                  <c:v>14.230770026644048</c:v>
                </c:pt>
                <c:pt idx="48341">
                  <c:v>14.232447442000657</c:v>
                </c:pt>
                <c:pt idx="48342">
                  <c:v>14.234124884371772</c:v>
                </c:pt>
                <c:pt idx="48343">
                  <c:v>14.234821781311242</c:v>
                </c:pt>
                <c:pt idx="48344">
                  <c:v>14.235518687720807</c:v>
                </c:pt>
                <c:pt idx="48345">
                  <c:v>14.236215603600469</c:v>
                </c:pt>
                <c:pt idx="48346">
                  <c:v>14.237853444964319</c:v>
                </c:pt>
                <c:pt idx="48347">
                  <c:v>14.239491305241302</c:v>
                </c:pt>
                <c:pt idx="48348">
                  <c:v>14.241129184431426</c:v>
                </c:pt>
                <c:pt idx="48349">
                  <c:v>14.241587736784684</c:v>
                </c:pt>
                <c:pt idx="48350">
                  <c:v>14.242046292958634</c:v>
                </c:pt>
                <c:pt idx="48351">
                  <c:v>14.242504852953276</c:v>
                </c:pt>
                <c:pt idx="48352">
                  <c:v>14.243717026661265</c:v>
                </c:pt>
                <c:pt idx="48353">
                  <c:v>14.24492920804329</c:v>
                </c:pt>
                <c:pt idx="48354">
                  <c:v>14.246141397099366</c:v>
                </c:pt>
                <c:pt idx="48355">
                  <c:v>14.247749268473274</c:v>
                </c:pt>
                <c:pt idx="48356">
                  <c:v>14.249357151393706</c:v>
                </c:pt>
                <c:pt idx="48357">
                  <c:v>14.250965045860664</c:v>
                </c:pt>
                <c:pt idx="48358">
                  <c:v>14.251996448814225</c:v>
                </c:pt>
                <c:pt idx="48359">
                  <c:v>14.253027860320268</c:v>
                </c:pt>
                <c:pt idx="48360">
                  <c:v>14.25405928037879</c:v>
                </c:pt>
                <c:pt idx="48361">
                  <c:v>14.254695402514566</c:v>
                </c:pt>
                <c:pt idx="48362">
                  <c:v>14.255331529058832</c:v>
                </c:pt>
                <c:pt idx="48363">
                  <c:v>14.255967660011596</c:v>
                </c:pt>
                <c:pt idx="48364">
                  <c:v>14.256377121844714</c:v>
                </c:pt>
                <c:pt idx="48365">
                  <c:v>14.256786584769461</c:v>
                </c:pt>
                <c:pt idx="48366">
                  <c:v>14.257196048785836</c:v>
                </c:pt>
                <c:pt idx="48367">
                  <c:v>14.257779068664206</c:v>
                </c:pt>
                <c:pt idx="48368">
                  <c:v>14.258362088542572</c:v>
                </c:pt>
                <c:pt idx="48369">
                  <c:v>14.258945108420939</c:v>
                </c:pt>
                <c:pt idx="48370">
                  <c:v>14.259557644391464</c:v>
                </c:pt>
                <c:pt idx="48371">
                  <c:v>14.260170182811153</c:v>
                </c:pt>
                <c:pt idx="48372">
                  <c:v>14.260782723680002</c:v>
                </c:pt>
                <c:pt idx="48373">
                  <c:v>14.261726019536621</c:v>
                </c:pt>
                <c:pt idx="48374">
                  <c:v>14.262669311306635</c:v>
                </c:pt>
                <c:pt idx="48375">
                  <c:v>14.263612598990047</c:v>
                </c:pt>
                <c:pt idx="48376">
                  <c:v>14.265118837210606</c:v>
                </c:pt>
                <c:pt idx="48377">
                  <c:v>14.266625065213725</c:v>
                </c:pt>
                <c:pt idx="48378">
                  <c:v>14.268131282999404</c:v>
                </c:pt>
                <c:pt idx="48379">
                  <c:v>14.268474797657301</c:v>
                </c:pt>
                <c:pt idx="48380">
                  <c:v>14.268818309749877</c:v>
                </c:pt>
                <c:pt idx="48381">
                  <c:v>14.269161819277128</c:v>
                </c:pt>
                <c:pt idx="48382">
                  <c:v>14.269305816047584</c:v>
                </c:pt>
                <c:pt idx="48383">
                  <c:v>14.269449811465174</c:v>
                </c:pt>
                <c:pt idx="48384">
                  <c:v>14.269593805529894</c:v>
                </c:pt>
                <c:pt idx="48385">
                  <c:v>14.268958621423449</c:v>
                </c:pt>
                <c:pt idx="48386">
                  <c:v>14.268323441643862</c:v>
                </c:pt>
                <c:pt idx="48387">
                  <c:v>14.267688266191131</c:v>
                </c:pt>
                <c:pt idx="48388">
                  <c:v>14.269184956559982</c:v>
                </c:pt>
                <c:pt idx="48389">
                  <c:v>14.270681633857306</c:v>
                </c:pt>
                <c:pt idx="48390">
                  <c:v>14.272178298083091</c:v>
                </c:pt>
                <c:pt idx="48391">
                  <c:v>14.27249912896368</c:v>
                </c:pt>
                <c:pt idx="48392">
                  <c:v>14.272819956023575</c:v>
                </c:pt>
                <c:pt idx="48393">
                  <c:v>14.273140779262775</c:v>
                </c:pt>
                <c:pt idx="48394">
                  <c:v>14.272672226548693</c:v>
                </c:pt>
                <c:pt idx="48395">
                  <c:v>14.272203678201118</c:v>
                </c:pt>
                <c:pt idx="48396">
                  <c:v>14.271735134220055</c:v>
                </c:pt>
                <c:pt idx="48397">
                  <c:v>14.27204905896871</c:v>
                </c:pt>
                <c:pt idx="48398">
                  <c:v>14.272362979514604</c:v>
                </c:pt>
                <c:pt idx="48399">
                  <c:v>14.272676895857733</c:v>
                </c:pt>
                <c:pt idx="48400">
                  <c:v>14.27379061355391</c:v>
                </c:pt>
                <c:pt idx="48401">
                  <c:v>14.274904322596377</c:v>
                </c:pt>
                <c:pt idx="48402">
                  <c:v>14.276018022985129</c:v>
                </c:pt>
                <c:pt idx="48403">
                  <c:v>14.276342373053314</c:v>
                </c:pt>
                <c:pt idx="48404">
                  <c:v>14.276666719712264</c:v>
                </c:pt>
                <c:pt idx="48405">
                  <c:v>14.276991062961976</c:v>
                </c:pt>
                <c:pt idx="48406">
                  <c:v>14.27695165430017</c:v>
                </c:pt>
                <c:pt idx="48407">
                  <c:v>14.276912245638362</c:v>
                </c:pt>
                <c:pt idx="48408">
                  <c:v>14.276872836976555</c:v>
                </c:pt>
                <c:pt idx="48409">
                  <c:v>14.276833428314747</c:v>
                </c:pt>
                <c:pt idx="48410">
                  <c:v>14.276794019652941</c:v>
                </c:pt>
                <c:pt idx="48411">
                  <c:v>14.276754610991134</c:v>
                </c:pt>
                <c:pt idx="48412">
                  <c:v>14.276705350163876</c:v>
                </c:pt>
                <c:pt idx="48413">
                  <c:v>14.276656089336617</c:v>
                </c:pt>
                <c:pt idx="48414">
                  <c:v>14.276606828509358</c:v>
                </c:pt>
                <c:pt idx="48415">
                  <c:v>14.276567419847552</c:v>
                </c:pt>
                <c:pt idx="48416">
                  <c:v>14.276528011185745</c:v>
                </c:pt>
                <c:pt idx="48417">
                  <c:v>14.276488602523939</c:v>
                </c:pt>
                <c:pt idx="48418">
                  <c:v>14.275479874603473</c:v>
                </c:pt>
                <c:pt idx="48419">
                  <c:v>14.274471152113147</c:v>
                </c:pt>
                <c:pt idx="48420">
                  <c:v>14.273462435052968</c:v>
                </c:pt>
                <c:pt idx="48421">
                  <c:v>14.273428944613869</c:v>
                </c:pt>
                <c:pt idx="48422">
                  <c:v>14.27339545417477</c:v>
                </c:pt>
                <c:pt idx="48423">
                  <c:v>14.273361963735665</c:v>
                </c:pt>
                <c:pt idx="48424">
                  <c:v>14.274492333379092</c:v>
                </c:pt>
                <c:pt idx="48425">
                  <c:v>14.275622697144518</c:v>
                </c:pt>
                <c:pt idx="48426">
                  <c:v>14.276753055031957</c:v>
                </c:pt>
                <c:pt idx="48427">
                  <c:v>14.277702648092186</c:v>
                </c:pt>
                <c:pt idx="48428">
                  <c:v>14.278652238437338</c:v>
                </c:pt>
                <c:pt idx="48429">
                  <c:v>14.279601826067426</c:v>
                </c:pt>
                <c:pt idx="48430">
                  <c:v>14.279594927837195</c:v>
                </c:pt>
                <c:pt idx="48431">
                  <c:v>14.279588029606963</c:v>
                </c:pt>
                <c:pt idx="48432">
                  <c:v>14.279581131376734</c:v>
                </c:pt>
                <c:pt idx="48433">
                  <c:v>14.2795742331465</c:v>
                </c:pt>
                <c:pt idx="48434">
                  <c:v>14.279567334916269</c:v>
                </c:pt>
                <c:pt idx="48435">
                  <c:v>14.279560436686044</c:v>
                </c:pt>
                <c:pt idx="48436">
                  <c:v>14.279944239355457</c:v>
                </c:pt>
                <c:pt idx="48437">
                  <c:v>14.280328041697386</c:v>
                </c:pt>
                <c:pt idx="48438">
                  <c:v>14.280711843711826</c:v>
                </c:pt>
                <c:pt idx="48439">
                  <c:v>14.281857945646086</c:v>
                </c:pt>
                <c:pt idx="48440">
                  <c:v>14.283004044314792</c:v>
                </c:pt>
                <c:pt idx="48441">
                  <c:v>14.284150139717955</c:v>
                </c:pt>
                <c:pt idx="48442">
                  <c:v>14.284136338682455</c:v>
                </c:pt>
                <c:pt idx="48443">
                  <c:v>14.284122537646956</c:v>
                </c:pt>
                <c:pt idx="48444">
                  <c:v>14.284108736611458</c:v>
                </c:pt>
                <c:pt idx="48445">
                  <c:v>14.284492534045262</c:v>
                </c:pt>
                <c:pt idx="48446">
                  <c:v>14.284876331151578</c:v>
                </c:pt>
                <c:pt idx="48447">
                  <c:v>14.285260127930409</c:v>
                </c:pt>
                <c:pt idx="48448">
                  <c:v>14.286412129242807</c:v>
                </c:pt>
                <c:pt idx="48449">
                  <c:v>14.287564128269329</c:v>
                </c:pt>
                <c:pt idx="48450">
                  <c:v>14.288716125009959</c:v>
                </c:pt>
                <c:pt idx="48451">
                  <c:v>14.288113502921469</c:v>
                </c:pt>
                <c:pt idx="48452">
                  <c:v>14.287510882465758</c:v>
                </c:pt>
                <c:pt idx="48453">
                  <c:v>14.28690826364282</c:v>
                </c:pt>
                <c:pt idx="48454">
                  <c:v>14.287491161797771</c:v>
                </c:pt>
                <c:pt idx="48455">
                  <c:v>14.288074059952718</c:v>
                </c:pt>
                <c:pt idx="48456">
                  <c:v>14.288656958107666</c:v>
                </c:pt>
                <c:pt idx="48457">
                  <c:v>14.289603552261134</c:v>
                </c:pt>
                <c:pt idx="48458">
                  <c:v>14.29055014329227</c:v>
                </c:pt>
                <c:pt idx="48459">
                  <c:v>14.291496731201073</c:v>
                </c:pt>
                <c:pt idx="48460">
                  <c:v>14.290507734508221</c:v>
                </c:pt>
                <c:pt idx="48461">
                  <c:v>14.289518740530438</c:v>
                </c:pt>
                <c:pt idx="48462">
                  <c:v>14.288529749267731</c:v>
                </c:pt>
                <c:pt idx="48463">
                  <c:v>14.288903304135648</c:v>
                </c:pt>
                <c:pt idx="48464">
                  <c:v>14.289276858300067</c:v>
                </c:pt>
                <c:pt idx="48465">
                  <c:v>14.289650411760999</c:v>
                </c:pt>
                <c:pt idx="48466">
                  <c:v>14.290219495739873</c:v>
                </c:pt>
                <c:pt idx="48467">
                  <c:v>14.290788578575798</c:v>
                </c:pt>
                <c:pt idx="48468">
                  <c:v>14.291357660268789</c:v>
                </c:pt>
                <c:pt idx="48469">
                  <c:v>14.292310525437218</c:v>
                </c:pt>
                <c:pt idx="48470">
                  <c:v>14.29326338788124</c:v>
                </c:pt>
                <c:pt idx="48471">
                  <c:v>14.294216247600858</c:v>
                </c:pt>
                <c:pt idx="48472">
                  <c:v>14.2947734840753</c:v>
                </c:pt>
                <c:pt idx="48473">
                  <c:v>14.295330718427131</c:v>
                </c:pt>
                <c:pt idx="48474">
                  <c:v>14.295887950656352</c:v>
                </c:pt>
                <c:pt idx="48475">
                  <c:v>14.294881823521743</c:v>
                </c:pt>
                <c:pt idx="48476">
                  <c:v>14.293875701018617</c:v>
                </c:pt>
                <c:pt idx="48477">
                  <c:v>14.292869583146977</c:v>
                </c:pt>
                <c:pt idx="48478">
                  <c:v>14.293806645372035</c:v>
                </c:pt>
                <c:pt idx="48479">
                  <c:v>14.294743702693166</c:v>
                </c:pt>
                <c:pt idx="48480">
                  <c:v>14.295680755110373</c:v>
                </c:pt>
                <c:pt idx="48481">
                  <c:v>14.296619776050788</c:v>
                </c:pt>
                <c:pt idx="48482">
                  <c:v>14.29755879235972</c:v>
                </c:pt>
                <c:pt idx="48483">
                  <c:v>14.29849780403717</c:v>
                </c:pt>
                <c:pt idx="48484">
                  <c:v>14.298452408946957</c:v>
                </c:pt>
                <c:pt idx="48485">
                  <c:v>14.298407013856743</c:v>
                </c:pt>
                <c:pt idx="48486">
                  <c:v>14.298361618766529</c:v>
                </c:pt>
                <c:pt idx="48487">
                  <c:v>14.299493794260197</c:v>
                </c:pt>
                <c:pt idx="48488">
                  <c:v>14.300625964202426</c:v>
                </c:pt>
                <c:pt idx="48489">
                  <c:v>14.301758128593219</c:v>
                </c:pt>
                <c:pt idx="48490">
                  <c:v>14.302704639125253</c:v>
                </c:pt>
                <c:pt idx="48491">
                  <c:v>14.303651146534961</c:v>
                </c:pt>
                <c:pt idx="48492">
                  <c:v>14.304597650822327</c:v>
                </c:pt>
                <c:pt idx="48493">
                  <c:v>14.304590739733987</c:v>
                </c:pt>
                <c:pt idx="48494">
                  <c:v>14.304583828645649</c:v>
                </c:pt>
                <c:pt idx="48495">
                  <c:v>14.304576917557309</c:v>
                </c:pt>
                <c:pt idx="48496">
                  <c:v>14.30611947878479</c:v>
                </c:pt>
                <c:pt idx="48497">
                  <c:v>14.3076620371801</c:v>
                </c:pt>
                <c:pt idx="48498">
                  <c:v>14.309204592743246</c:v>
                </c:pt>
                <c:pt idx="48499">
                  <c:v>14.309177926864942</c:v>
                </c:pt>
                <c:pt idx="48500">
                  <c:v>14.309151260986637</c:v>
                </c:pt>
                <c:pt idx="48501">
                  <c:v>14.309124595108329</c:v>
                </c:pt>
                <c:pt idx="48502">
                  <c:v>14.310660224877667</c:v>
                </c:pt>
                <c:pt idx="48503">
                  <c:v>14.312195850289816</c:v>
                </c:pt>
                <c:pt idx="48504">
                  <c:v>14.313731471344795</c:v>
                </c:pt>
                <c:pt idx="48505">
                  <c:v>14.313135778104343</c:v>
                </c:pt>
                <c:pt idx="48506">
                  <c:v>14.312540085925191</c:v>
                </c:pt>
                <c:pt idx="48507">
                  <c:v>14.311944394807348</c:v>
                </c:pt>
                <c:pt idx="48508">
                  <c:v>14.311931553024467</c:v>
                </c:pt>
                <c:pt idx="48509">
                  <c:v>14.311918711241583</c:v>
                </c:pt>
                <c:pt idx="48510">
                  <c:v>14.3119058694587</c:v>
                </c:pt>
                <c:pt idx="48511">
                  <c:v>14.312474886487241</c:v>
                </c:pt>
                <c:pt idx="48512">
                  <c:v>14.313043902372844</c:v>
                </c:pt>
                <c:pt idx="48513">
                  <c:v>14.313612917115504</c:v>
                </c:pt>
                <c:pt idx="48514">
                  <c:v>14.314166122831534</c:v>
                </c:pt>
                <c:pt idx="48515">
                  <c:v>14.314719326098404</c:v>
                </c:pt>
                <c:pt idx="48516">
                  <c:v>14.315272526916111</c:v>
                </c:pt>
                <c:pt idx="48517">
                  <c:v>14.315246836982517</c:v>
                </c:pt>
                <c:pt idx="48518">
                  <c:v>14.315221147048929</c:v>
                </c:pt>
                <c:pt idx="48519">
                  <c:v>14.315195457115335</c:v>
                </c:pt>
                <c:pt idx="48520">
                  <c:v>14.316144871666538</c:v>
                </c:pt>
                <c:pt idx="48521">
                  <c:v>14.317094283502676</c:v>
                </c:pt>
                <c:pt idx="48522">
                  <c:v>14.318043692623737</c:v>
                </c:pt>
                <c:pt idx="48523">
                  <c:v>14.318599844206748</c:v>
                </c:pt>
                <c:pt idx="48524">
                  <c:v>14.319155993585509</c:v>
                </c:pt>
                <c:pt idx="48525">
                  <c:v>14.319712140760029</c:v>
                </c:pt>
                <c:pt idx="48526">
                  <c:v>14.320677719779177</c:v>
                </c:pt>
                <c:pt idx="48527">
                  <c:v>14.321643297844773</c:v>
                </c:pt>
                <c:pt idx="48528">
                  <c:v>14.32260887495684</c:v>
                </c:pt>
                <c:pt idx="48529">
                  <c:v>14.322589102861084</c:v>
                </c:pt>
                <c:pt idx="48530">
                  <c:v>14.322569330765331</c:v>
                </c:pt>
                <c:pt idx="48531">
                  <c:v>14.322549558669575</c:v>
                </c:pt>
                <c:pt idx="48532">
                  <c:v>14.323502277993825</c:v>
                </c:pt>
                <c:pt idx="48533">
                  <c:v>14.324454994593671</c:v>
                </c:pt>
                <c:pt idx="48534">
                  <c:v>14.325407708469109</c:v>
                </c:pt>
                <c:pt idx="48535">
                  <c:v>14.324988383447906</c:v>
                </c:pt>
                <c:pt idx="48536">
                  <c:v>14.324569060064144</c:v>
                </c:pt>
                <c:pt idx="48537">
                  <c:v>14.324149738317821</c:v>
                </c:pt>
                <c:pt idx="48538">
                  <c:v>14.324117110318703</c:v>
                </c:pt>
                <c:pt idx="48539">
                  <c:v>14.324084482319591</c:v>
                </c:pt>
                <c:pt idx="48540">
                  <c:v>14.324051854320475</c:v>
                </c:pt>
                <c:pt idx="48541">
                  <c:v>14.324032079775559</c:v>
                </c:pt>
                <c:pt idx="48542">
                  <c:v>14.324012305230641</c:v>
                </c:pt>
                <c:pt idx="48543">
                  <c:v>14.32399253068572</c:v>
                </c:pt>
                <c:pt idx="48544">
                  <c:v>14.32432978146629</c:v>
                </c:pt>
                <c:pt idx="48545">
                  <c:v>14.324667029354046</c:v>
                </c:pt>
                <c:pt idx="48546">
                  <c:v>14.325004274348995</c:v>
                </c:pt>
                <c:pt idx="48547">
                  <c:v>14.324990431021341</c:v>
                </c:pt>
                <c:pt idx="48548">
                  <c:v>14.324976587693694</c:v>
                </c:pt>
                <c:pt idx="48549">
                  <c:v>14.32496274436604</c:v>
                </c:pt>
                <c:pt idx="48550">
                  <c:v>14.324933080092503</c:v>
                </c:pt>
                <c:pt idx="48551">
                  <c:v>14.324903415818966</c:v>
                </c:pt>
                <c:pt idx="48552">
                  <c:v>14.324873751545427</c:v>
                </c:pt>
                <c:pt idx="48553">
                  <c:v>14.324788713961286</c:v>
                </c:pt>
                <c:pt idx="48554">
                  <c:v>14.324703676377144</c:v>
                </c:pt>
                <c:pt idx="48555">
                  <c:v>14.324618638793003</c:v>
                </c:pt>
                <c:pt idx="48556">
                  <c:v>14.325757527853252</c:v>
                </c:pt>
                <c:pt idx="48557">
                  <c:v>14.326896412505004</c:v>
                </c:pt>
                <c:pt idx="48558">
                  <c:v>14.328035292748265</c:v>
                </c:pt>
                <c:pt idx="48559">
                  <c:v>14.327465358671088</c:v>
                </c:pt>
                <c:pt idx="48560">
                  <c:v>14.326895423532607</c:v>
                </c:pt>
                <c:pt idx="48561">
                  <c:v>14.326325487332825</c:v>
                </c:pt>
                <c:pt idx="48562">
                  <c:v>14.326345265964346</c:v>
                </c:pt>
                <c:pt idx="48563">
                  <c:v>14.326365044595871</c:v>
                </c:pt>
                <c:pt idx="48564">
                  <c:v>14.326384823227391</c:v>
                </c:pt>
                <c:pt idx="48565">
                  <c:v>14.326391745748424</c:v>
                </c:pt>
                <c:pt idx="48566">
                  <c:v>14.326398668269455</c:v>
                </c:pt>
                <c:pt idx="48567">
                  <c:v>14.32640559079049</c:v>
                </c:pt>
                <c:pt idx="48568">
                  <c:v>14.326398668269455</c:v>
                </c:pt>
                <c:pt idx="48569">
                  <c:v>14.326391745748424</c:v>
                </c:pt>
                <c:pt idx="48570">
                  <c:v>14.326384823227391</c:v>
                </c:pt>
                <c:pt idx="48571">
                  <c:v>14.326384823227391</c:v>
                </c:pt>
                <c:pt idx="48572">
                  <c:v>14.326384823227391</c:v>
                </c:pt>
                <c:pt idx="48573">
                  <c:v>14.326384823227391</c:v>
                </c:pt>
                <c:pt idx="48574">
                  <c:v>14.326345265964346</c:v>
                </c:pt>
                <c:pt idx="48575">
                  <c:v>14.326305708701303</c:v>
                </c:pt>
                <c:pt idx="48576">
                  <c:v>14.32626615143826</c:v>
                </c:pt>
                <c:pt idx="48577">
                  <c:v>14.325653694323798</c:v>
                </c:pt>
                <c:pt idx="48578">
                  <c:v>14.325041239658498</c:v>
                </c:pt>
                <c:pt idx="48579">
                  <c:v>14.324428787442359</c:v>
                </c:pt>
                <c:pt idx="48580">
                  <c:v>14.324383302222934</c:v>
                </c:pt>
                <c:pt idx="48581">
                  <c:v>14.32433781700351</c:v>
                </c:pt>
                <c:pt idx="48582">
                  <c:v>14.324292331784084</c:v>
                </c:pt>
                <c:pt idx="48583">
                  <c:v>14.325378782693434</c:v>
                </c:pt>
                <c:pt idx="48584">
                  <c:v>14.32646522054057</c:v>
                </c:pt>
                <c:pt idx="48585">
                  <c:v>14.32755164532551</c:v>
                </c:pt>
                <c:pt idx="48586">
                  <c:v>14.327387806477301</c:v>
                </c:pt>
                <c:pt idx="48587">
                  <c:v>14.327223966720799</c:v>
                </c:pt>
                <c:pt idx="48588">
                  <c:v>14.327060126056013</c:v>
                </c:pt>
                <c:pt idx="48589">
                  <c:v>14.328258316829604</c:v>
                </c:pt>
                <c:pt idx="48590">
                  <c:v>14.329456512991355</c:v>
                </c:pt>
                <c:pt idx="48591">
                  <c:v>14.330654714541261</c:v>
                </c:pt>
                <c:pt idx="48592">
                  <c:v>14.33008578420657</c:v>
                </c:pt>
                <c:pt idx="48593">
                  <c:v>14.329516852728934</c:v>
                </c:pt>
                <c:pt idx="48594">
                  <c:v>14.328947920108357</c:v>
                </c:pt>
                <c:pt idx="48595">
                  <c:v>14.33012634209723</c:v>
                </c:pt>
                <c:pt idx="48596">
                  <c:v>14.331304766208707</c:v>
                </c:pt>
                <c:pt idx="48597">
                  <c:v>14.332483192442796</c:v>
                </c:pt>
                <c:pt idx="48598">
                  <c:v>14.332490118103655</c:v>
                </c:pt>
                <c:pt idx="48599">
                  <c:v>14.332497043764516</c:v>
                </c:pt>
                <c:pt idx="48600">
                  <c:v>14.332503969425375</c:v>
                </c:pt>
                <c:pt idx="48601">
                  <c:v>14.332926252289967</c:v>
                </c:pt>
                <c:pt idx="48602">
                  <c:v>14.333348536955745</c:v>
                </c:pt>
                <c:pt idx="48603">
                  <c:v>14.333770823422704</c:v>
                </c:pt>
                <c:pt idx="48604">
                  <c:v>14.333410871342108</c:v>
                </c:pt>
                <c:pt idx="48605">
                  <c:v>14.333050917624073</c:v>
                </c:pt>
                <c:pt idx="48606">
                  <c:v>14.332690962268597</c:v>
                </c:pt>
                <c:pt idx="48607">
                  <c:v>14.332710749871056</c:v>
                </c:pt>
                <c:pt idx="48608">
                  <c:v>14.332730537473514</c:v>
                </c:pt>
                <c:pt idx="48609">
                  <c:v>14.33275032507597</c:v>
                </c:pt>
                <c:pt idx="48610">
                  <c:v>14.333146890143189</c:v>
                </c:pt>
                <c:pt idx="48611">
                  <c:v>14.333543455592475</c:v>
                </c:pt>
                <c:pt idx="48612">
                  <c:v>14.333940021423832</c:v>
                </c:pt>
                <c:pt idx="48613">
                  <c:v>14.33452281597917</c:v>
                </c:pt>
                <c:pt idx="48614">
                  <c:v>14.335105610534509</c:v>
                </c:pt>
                <c:pt idx="48615">
                  <c:v>14.335688405089849</c:v>
                </c:pt>
                <c:pt idx="48616">
                  <c:v>14.336284064773729</c:v>
                </c:pt>
                <c:pt idx="48617">
                  <c:v>14.336879725518914</c:v>
                </c:pt>
                <c:pt idx="48618">
                  <c:v>14.337475387325403</c:v>
                </c:pt>
                <c:pt idx="48619">
                  <c:v>14.33789768940683</c:v>
                </c:pt>
                <c:pt idx="48620">
                  <c:v>14.338319993289442</c:v>
                </c:pt>
                <c:pt idx="48621">
                  <c:v>14.338742298973235</c:v>
                </c:pt>
                <c:pt idx="48622">
                  <c:v>14.339774763255644</c:v>
                </c:pt>
                <c:pt idx="48623">
                  <c:v>14.340807236226293</c:v>
                </c:pt>
                <c:pt idx="48624">
                  <c:v>14.341839717885163</c:v>
                </c:pt>
                <c:pt idx="48625">
                  <c:v>14.341892187483088</c:v>
                </c:pt>
                <c:pt idx="48626">
                  <c:v>14.341944657081015</c:v>
                </c:pt>
                <c:pt idx="48627">
                  <c:v>14.341997126678942</c:v>
                </c:pt>
                <c:pt idx="48628">
                  <c:v>14.342632412956318</c:v>
                </c:pt>
                <c:pt idx="48629">
                  <c:v>14.343267703560548</c:v>
                </c:pt>
                <c:pt idx="48630">
                  <c:v>14.343902998491632</c:v>
                </c:pt>
                <c:pt idx="48631">
                  <c:v>14.344535327282498</c:v>
                </c:pt>
                <c:pt idx="48632">
                  <c:v>14.345167660155308</c:v>
                </c:pt>
                <c:pt idx="48633">
                  <c:v>14.345799997110047</c:v>
                </c:pt>
                <c:pt idx="48634">
                  <c:v>14.347784589443256</c:v>
                </c:pt>
                <c:pt idx="48635">
                  <c:v>14.349769192674071</c:v>
                </c:pt>
                <c:pt idx="48636">
                  <c:v>14.351753806802501</c:v>
                </c:pt>
                <c:pt idx="48637">
                  <c:v>14.352376266302432</c:v>
                </c:pt>
                <c:pt idx="48638">
                  <c:v>14.352998729067913</c:v>
                </c:pt>
                <c:pt idx="48639">
                  <c:v>14.353621195098947</c:v>
                </c:pt>
                <c:pt idx="48640">
                  <c:v>14.35482055785365</c:v>
                </c:pt>
                <c:pt idx="48641">
                  <c:v>14.356019926159791</c:v>
                </c:pt>
                <c:pt idx="48642">
                  <c:v>14.357219300017364</c:v>
                </c:pt>
                <c:pt idx="48643">
                  <c:v>14.357028745304827</c:v>
                </c:pt>
                <c:pt idx="48644">
                  <c:v>14.356838190427146</c:v>
                </c:pt>
                <c:pt idx="48645">
                  <c:v>14.356647635384324</c:v>
                </c:pt>
                <c:pt idx="48646">
                  <c:v>14.357217594040833</c:v>
                </c:pt>
                <c:pt idx="48647">
                  <c:v>14.35778755163604</c:v>
                </c:pt>
                <c:pt idx="48648">
                  <c:v>14.358357508169949</c:v>
                </c:pt>
                <c:pt idx="48649">
                  <c:v>14.358920525695051</c:v>
                </c:pt>
                <c:pt idx="48650">
                  <c:v>14.359483541587378</c:v>
                </c:pt>
                <c:pt idx="48651">
                  <c:v>14.36004655584693</c:v>
                </c:pt>
                <c:pt idx="48652">
                  <c:v>14.359456779830627</c:v>
                </c:pt>
                <c:pt idx="48653">
                  <c:v>14.358867004385797</c:v>
                </c:pt>
                <c:pt idx="48654">
                  <c:v>14.358277229512431</c:v>
                </c:pt>
                <c:pt idx="48655">
                  <c:v>14.358827358971531</c:v>
                </c:pt>
                <c:pt idx="48656">
                  <c:v>14.359377485736545</c:v>
                </c:pt>
                <c:pt idx="48657">
                  <c:v>14.359927609807484</c:v>
                </c:pt>
                <c:pt idx="48658">
                  <c:v>14.35988796112767</c:v>
                </c:pt>
                <c:pt idx="48659">
                  <c:v>14.359848312447854</c:v>
                </c:pt>
                <c:pt idx="48660">
                  <c:v>14.359808663768037</c:v>
                </c:pt>
                <c:pt idx="48661">
                  <c:v>14.360171562311805</c:v>
                </c:pt>
                <c:pt idx="48662">
                  <c:v>14.360534459381878</c:v>
                </c:pt>
                <c:pt idx="48663">
                  <c:v>14.360897354978253</c:v>
                </c:pt>
                <c:pt idx="48664">
                  <c:v>14.36084779003488</c:v>
                </c:pt>
                <c:pt idx="48665">
                  <c:v>14.360798225091509</c:v>
                </c:pt>
                <c:pt idx="48666">
                  <c:v>14.360748660148138</c:v>
                </c:pt>
                <c:pt idx="48667">
                  <c:v>14.359730589140813</c:v>
                </c:pt>
                <c:pt idx="48668">
                  <c:v>14.358712524399618</c:v>
                </c:pt>
                <c:pt idx="48669">
                  <c:v>14.357694465924549</c:v>
                </c:pt>
                <c:pt idx="48670">
                  <c:v>14.357091831926123</c:v>
                </c:pt>
                <c:pt idx="48671">
                  <c:v>14.35648919956048</c:v>
                </c:pt>
                <c:pt idx="48672">
                  <c:v>14.355886568827612</c:v>
                </c:pt>
                <c:pt idx="48673">
                  <c:v>14.355486375511084</c:v>
                </c:pt>
                <c:pt idx="48674">
                  <c:v>14.355086182952176</c:v>
                </c:pt>
                <c:pt idx="48675">
                  <c:v>14.354685991150864</c:v>
                </c:pt>
                <c:pt idx="48676">
                  <c:v>14.354656264423662</c:v>
                </c:pt>
                <c:pt idx="48677">
                  <c:v>14.354626537696458</c:v>
                </c:pt>
                <c:pt idx="48678">
                  <c:v>14.354596810969253</c:v>
                </c:pt>
                <c:pt idx="48679">
                  <c:v>14.353405439754807</c:v>
                </c:pt>
                <c:pt idx="48680">
                  <c:v>14.35221407278557</c:v>
                </c:pt>
                <c:pt idx="48681">
                  <c:v>14.351022710061551</c:v>
                </c:pt>
                <c:pt idx="48682">
                  <c:v>14.35055975957702</c:v>
                </c:pt>
                <c:pt idx="48683">
                  <c:v>14.350096813131509</c:v>
                </c:pt>
                <c:pt idx="48684">
                  <c:v>14.349633870725018</c:v>
                </c:pt>
                <c:pt idx="48685">
                  <c:v>14.348379141620001</c:v>
                </c:pt>
                <c:pt idx="48686">
                  <c:v>14.347124427209964</c:v>
                </c:pt>
                <c:pt idx="48687">
                  <c:v>14.345869727494906</c:v>
                </c:pt>
                <c:pt idx="48688">
                  <c:v>14.34548009622117</c:v>
                </c:pt>
                <c:pt idx="48689">
                  <c:v>14.345090464947432</c:v>
                </c:pt>
                <c:pt idx="48690">
                  <c:v>14.344700833673697</c:v>
                </c:pt>
                <c:pt idx="48691">
                  <c:v>14.344720638420299</c:v>
                </c:pt>
                <c:pt idx="48692">
                  <c:v>14.344740443166899</c:v>
                </c:pt>
                <c:pt idx="48693">
                  <c:v>14.344760247913502</c:v>
                </c:pt>
                <c:pt idx="48694">
                  <c:v>14.344803818356024</c:v>
                </c:pt>
                <c:pt idx="48695">
                  <c:v>14.344847388798543</c:v>
                </c:pt>
                <c:pt idx="48696">
                  <c:v>14.344890959241066</c:v>
                </c:pt>
                <c:pt idx="48697">
                  <c:v>14.344910763987667</c:v>
                </c:pt>
                <c:pt idx="48698">
                  <c:v>14.344930568734267</c:v>
                </c:pt>
                <c:pt idx="48699">
                  <c:v>14.344950373480868</c:v>
                </c:pt>
                <c:pt idx="48700">
                  <c:v>14.343804592382343</c:v>
                </c:pt>
                <c:pt idx="48701">
                  <c:v>14.342658808018268</c:v>
                </c:pt>
                <c:pt idx="48702">
                  <c:v>14.341513020388639</c:v>
                </c:pt>
                <c:pt idx="48703">
                  <c:v>14.342671678980951</c:v>
                </c:pt>
                <c:pt idx="48704">
                  <c:v>14.343830336430319</c:v>
                </c:pt>
                <c:pt idx="48705">
                  <c:v>14.344988992736742</c:v>
                </c:pt>
                <c:pt idx="48706">
                  <c:v>14.34497611965145</c:v>
                </c:pt>
                <c:pt idx="48707">
                  <c:v>14.344963246566161</c:v>
                </c:pt>
                <c:pt idx="48708">
                  <c:v>14.344950373480868</c:v>
                </c:pt>
                <c:pt idx="48709">
                  <c:v>14.344264600937588</c:v>
                </c:pt>
                <c:pt idx="48710">
                  <c:v>14.343578836884738</c:v>
                </c:pt>
                <c:pt idx="48711">
                  <c:v>14.342893081322316</c:v>
                </c:pt>
                <c:pt idx="48712">
                  <c:v>14.341884400603528</c:v>
                </c:pt>
                <c:pt idx="48713">
                  <c:v>14.340875725314881</c:v>
                </c:pt>
                <c:pt idx="48714">
                  <c:v>14.339867055456375</c:v>
                </c:pt>
                <c:pt idx="48715">
                  <c:v>14.340253351677948</c:v>
                </c:pt>
                <c:pt idx="48716">
                  <c:v>14.34063964789952</c:v>
                </c:pt>
                <c:pt idx="48717">
                  <c:v>14.341025944121093</c:v>
                </c:pt>
                <c:pt idx="48718">
                  <c:v>14.341052673916264</c:v>
                </c:pt>
                <c:pt idx="48719">
                  <c:v>14.341079403711435</c:v>
                </c:pt>
                <c:pt idx="48720">
                  <c:v>14.341106133506605</c:v>
                </c:pt>
                <c:pt idx="48721">
                  <c:v>14.339177519097831</c:v>
                </c:pt>
                <c:pt idx="48722">
                  <c:v>14.337248901153398</c:v>
                </c:pt>
                <c:pt idx="48723">
                  <c:v>14.335320279673304</c:v>
                </c:pt>
                <c:pt idx="48724">
                  <c:v>14.335644594934513</c:v>
                </c:pt>
                <c:pt idx="48725">
                  <c:v>14.335968906593349</c:v>
                </c:pt>
                <c:pt idx="48726">
                  <c:v>14.336293214649821</c:v>
                </c:pt>
                <c:pt idx="48727">
                  <c:v>14.336184351354058</c:v>
                </c:pt>
                <c:pt idx="48728">
                  <c:v>14.336075488058299</c:v>
                </c:pt>
                <c:pt idx="48729">
                  <c:v>14.335966624762536</c:v>
                </c:pt>
                <c:pt idx="48730">
                  <c:v>14.336460308937422</c:v>
                </c:pt>
                <c:pt idx="48731">
                  <c:v>14.336953985764815</c:v>
                </c:pt>
                <c:pt idx="48732">
                  <c:v>14.337447655244718</c:v>
                </c:pt>
                <c:pt idx="48733">
                  <c:v>14.336845113488788</c:v>
                </c:pt>
                <c:pt idx="48734">
                  <c:v>14.336242573365633</c:v>
                </c:pt>
                <c:pt idx="48735">
                  <c:v>14.335640034875251</c:v>
                </c:pt>
                <c:pt idx="48736">
                  <c:v>14.33625543955851</c:v>
                </c:pt>
                <c:pt idx="48737">
                  <c:v>14.336870846935847</c:v>
                </c:pt>
                <c:pt idx="48738">
                  <c:v>14.337486257007265</c:v>
                </c:pt>
                <c:pt idx="48739">
                  <c:v>14.338111568068793</c:v>
                </c:pt>
                <c:pt idx="48740">
                  <c:v>14.338736882640781</c:v>
                </c:pt>
                <c:pt idx="48741">
                  <c:v>14.339362200723244</c:v>
                </c:pt>
                <c:pt idx="48742">
                  <c:v>14.340370835964572</c:v>
                </c:pt>
                <c:pt idx="48743">
                  <c:v>14.341379476636044</c:v>
                </c:pt>
                <c:pt idx="48744">
                  <c:v>14.342388122737662</c:v>
                </c:pt>
                <c:pt idx="48745">
                  <c:v>14.341825165666073</c:v>
                </c:pt>
                <c:pt idx="48746">
                  <c:v>14.341262206961712</c:v>
                </c:pt>
                <c:pt idx="48747">
                  <c:v>14.34069924662457</c:v>
                </c:pt>
                <c:pt idx="48748">
                  <c:v>14.340706176571466</c:v>
                </c:pt>
                <c:pt idx="48749">
                  <c:v>14.340713106518363</c:v>
                </c:pt>
                <c:pt idx="48750">
                  <c:v>14.340720036465257</c:v>
                </c:pt>
                <c:pt idx="48751">
                  <c:v>14.338726144567197</c:v>
                </c:pt>
                <c:pt idx="48752">
                  <c:v>14.336732267083743</c:v>
                </c:pt>
                <c:pt idx="48753">
                  <c:v>14.334738404014901</c:v>
                </c:pt>
                <c:pt idx="48754">
                  <c:v>14.336551148243233</c:v>
                </c:pt>
                <c:pt idx="48755">
                  <c:v>14.338363857114977</c:v>
                </c:pt>
                <c:pt idx="48756">
                  <c:v>14.340176530630133</c:v>
                </c:pt>
                <c:pt idx="48757">
                  <c:v>14.33948489650559</c:v>
                </c:pt>
                <c:pt idx="48758">
                  <c:v>14.33879327136132</c:v>
                </c:pt>
                <c:pt idx="48759">
                  <c:v>14.338101655197312</c:v>
                </c:pt>
                <c:pt idx="48760">
                  <c:v>14.33768173646142</c:v>
                </c:pt>
                <c:pt idx="48761">
                  <c:v>14.337261819565439</c:v>
                </c:pt>
                <c:pt idx="48762">
                  <c:v>14.336841904509356</c:v>
                </c:pt>
                <c:pt idx="48763">
                  <c:v>14.336829037255173</c:v>
                </c:pt>
                <c:pt idx="48764">
                  <c:v>14.336816170000992</c:v>
                </c:pt>
                <c:pt idx="48765">
                  <c:v>14.33680330274681</c:v>
                </c:pt>
                <c:pt idx="48766">
                  <c:v>14.337379094162822</c:v>
                </c:pt>
                <c:pt idx="48767">
                  <c:v>14.337954885007365</c:v>
                </c:pt>
                <c:pt idx="48768">
                  <c:v>14.338530675280435</c:v>
                </c:pt>
                <c:pt idx="48769">
                  <c:v>14.338916934974485</c:v>
                </c:pt>
                <c:pt idx="48770">
                  <c:v>14.339303194668535</c:v>
                </c:pt>
                <c:pt idx="48771">
                  <c:v>14.339689454362585</c:v>
                </c:pt>
                <c:pt idx="48772">
                  <c:v>14.340848952650321</c:v>
                </c:pt>
                <c:pt idx="48773">
                  <c:v>14.342008449958387</c:v>
                </c:pt>
                <c:pt idx="48774">
                  <c:v>14.343167946286787</c:v>
                </c:pt>
                <c:pt idx="48775">
                  <c:v>14.342585227655517</c:v>
                </c:pt>
                <c:pt idx="48776">
                  <c:v>14.34200250902424</c:v>
                </c:pt>
                <c:pt idx="48777">
                  <c:v>14.341419790392964</c:v>
                </c:pt>
                <c:pt idx="48778">
                  <c:v>14.341809379420731</c:v>
                </c:pt>
                <c:pt idx="48779">
                  <c:v>14.342198968448498</c:v>
                </c:pt>
                <c:pt idx="48780">
                  <c:v>14.342588557476265</c:v>
                </c:pt>
                <c:pt idx="48781">
                  <c:v>14.343171276107542</c:v>
                </c:pt>
                <c:pt idx="48782">
                  <c:v>14.343753994738815</c:v>
                </c:pt>
                <c:pt idx="48783">
                  <c:v>14.344336713370092</c:v>
                </c:pt>
                <c:pt idx="48784">
                  <c:v>14.344336713370092</c:v>
                </c:pt>
                <c:pt idx="48785">
                  <c:v>14.344336713370092</c:v>
                </c:pt>
                <c:pt idx="48786">
                  <c:v>14.344336713370092</c:v>
                </c:pt>
                <c:pt idx="48787">
                  <c:v>14.344919432001365</c:v>
                </c:pt>
                <c:pt idx="48788">
                  <c:v>14.345502150632642</c:v>
                </c:pt>
                <c:pt idx="48789">
                  <c:v>14.346084869263917</c:v>
                </c:pt>
                <c:pt idx="48790">
                  <c:v>14.346474458291684</c:v>
                </c:pt>
                <c:pt idx="48791">
                  <c:v>14.346864047319453</c:v>
                </c:pt>
                <c:pt idx="48792">
                  <c:v>14.347253636347217</c:v>
                </c:pt>
                <c:pt idx="48793">
                  <c:v>14.346281328688177</c:v>
                </c:pt>
                <c:pt idx="48794">
                  <c:v>14.345309021029133</c:v>
                </c:pt>
                <c:pt idx="48795">
                  <c:v>14.344336713370092</c:v>
                </c:pt>
                <c:pt idx="48796">
                  <c:v>14.343364405711048</c:v>
                </c:pt>
                <c:pt idx="48797">
                  <c:v>14.342392098052008</c:v>
                </c:pt>
                <c:pt idx="48798">
                  <c:v>14.341419790392964</c:v>
                </c:pt>
                <c:pt idx="48799">
                  <c:v>14.340837071761689</c:v>
                </c:pt>
                <c:pt idx="48800">
                  <c:v>14.340254353130415</c:v>
                </c:pt>
                <c:pt idx="48801">
                  <c:v>14.339671634499139</c:v>
                </c:pt>
                <c:pt idx="48802">
                  <c:v>14.33811300884355</c:v>
                </c:pt>
                <c:pt idx="48803">
                  <c:v>14.336554384709707</c:v>
                </c:pt>
                <c:pt idx="48804">
                  <c:v>14.334995762097609</c:v>
                </c:pt>
                <c:pt idx="48805">
                  <c:v>14.334606173642946</c:v>
                </c:pt>
                <c:pt idx="48806">
                  <c:v>14.334216585188285</c:v>
                </c:pt>
                <c:pt idx="48807">
                  <c:v>14.333826996733622</c:v>
                </c:pt>
                <c:pt idx="48808">
                  <c:v>14.333826996733622</c:v>
                </c:pt>
                <c:pt idx="48809">
                  <c:v>14.333826996733622</c:v>
                </c:pt>
                <c:pt idx="48810">
                  <c:v>14.333826996733622</c:v>
                </c:pt>
                <c:pt idx="48811">
                  <c:v>14.332668487705186</c:v>
                </c:pt>
                <c:pt idx="48812">
                  <c:v>14.331509977533806</c:v>
                </c:pt>
                <c:pt idx="48813">
                  <c:v>14.330351466219483</c:v>
                </c:pt>
                <c:pt idx="48814">
                  <c:v>14.329961877191719</c:v>
                </c:pt>
                <c:pt idx="48815">
                  <c:v>14.32957228816395</c:v>
                </c:pt>
                <c:pt idx="48816">
                  <c:v>14.329182699136183</c:v>
                </c:pt>
                <c:pt idx="48817">
                  <c:v>14.32801033764145</c:v>
                </c:pt>
                <c:pt idx="48818">
                  <c:v>14.326837977289662</c:v>
                </c:pt>
                <c:pt idx="48819">
                  <c:v>14.325665618080814</c:v>
                </c:pt>
                <c:pt idx="48820">
                  <c:v>14.325665618080814</c:v>
                </c:pt>
                <c:pt idx="48821">
                  <c:v>14.325665618080814</c:v>
                </c:pt>
                <c:pt idx="48822">
                  <c:v>14.325665618080814</c:v>
                </c:pt>
                <c:pt idx="48823">
                  <c:v>14.326248335854885</c:v>
                </c:pt>
                <c:pt idx="48824">
                  <c:v>14.32683105362895</c:v>
                </c:pt>
                <c:pt idx="48825">
                  <c:v>14.327413771403021</c:v>
                </c:pt>
                <c:pt idx="48826">
                  <c:v>14.326837977289662</c:v>
                </c:pt>
                <c:pt idx="48827">
                  <c:v>14.326262182604832</c:v>
                </c:pt>
                <c:pt idx="48828">
                  <c:v>14.325686387348531</c:v>
                </c:pt>
                <c:pt idx="48829">
                  <c:v>14.325712101679988</c:v>
                </c:pt>
                <c:pt idx="48830">
                  <c:v>14.325737816011447</c:v>
                </c:pt>
                <c:pt idx="48831">
                  <c:v>14.325763530342902</c:v>
                </c:pt>
                <c:pt idx="48832">
                  <c:v>14.325790233687112</c:v>
                </c:pt>
                <c:pt idx="48833">
                  <c:v>14.325816937031316</c:v>
                </c:pt>
                <c:pt idx="48834">
                  <c:v>14.325843640375522</c:v>
                </c:pt>
                <c:pt idx="48835">
                  <c:v>14.325836717286284</c:v>
                </c:pt>
                <c:pt idx="48836">
                  <c:v>14.325829794197045</c:v>
                </c:pt>
                <c:pt idx="48837">
                  <c:v>14.325822871107807</c:v>
                </c:pt>
                <c:pt idx="48838">
                  <c:v>14.324860806516616</c:v>
                </c:pt>
                <c:pt idx="48839">
                  <c:v>14.323898740975149</c:v>
                </c:pt>
                <c:pt idx="48840">
                  <c:v>14.322936674483406</c:v>
                </c:pt>
                <c:pt idx="48841">
                  <c:v>14.32234109537397</c:v>
                </c:pt>
                <c:pt idx="48842">
                  <c:v>14.321745517325832</c:v>
                </c:pt>
                <c:pt idx="48843">
                  <c:v>14.321149940339</c:v>
                </c:pt>
                <c:pt idx="48844">
                  <c:v>14.320170704176901</c:v>
                </c:pt>
                <c:pt idx="48845">
                  <c:v>14.31919146896835</c:v>
                </c:pt>
                <c:pt idx="48846">
                  <c:v>14.318212234713332</c:v>
                </c:pt>
                <c:pt idx="48847">
                  <c:v>14.316657197638998</c:v>
                </c:pt>
                <c:pt idx="48848">
                  <c:v>14.315102160564665</c:v>
                </c:pt>
                <c:pt idx="48849">
                  <c:v>14.313547123490331</c:v>
                </c:pt>
                <c:pt idx="48850">
                  <c:v>14.313540206401541</c:v>
                </c:pt>
                <c:pt idx="48851">
                  <c:v>14.313533289312751</c:v>
                </c:pt>
                <c:pt idx="48852">
                  <c:v>14.313526372223961</c:v>
                </c:pt>
                <c:pt idx="48853">
                  <c:v>14.312943650408775</c:v>
                </c:pt>
                <c:pt idx="48854">
                  <c:v>14.312360928593586</c:v>
                </c:pt>
                <c:pt idx="48855">
                  <c:v>14.311778206778397</c:v>
                </c:pt>
                <c:pt idx="48856">
                  <c:v>14.31137910138257</c:v>
                </c:pt>
                <c:pt idx="48857">
                  <c:v>14.310979996690236</c:v>
                </c:pt>
                <c:pt idx="48858">
                  <c:v>14.310580892701395</c:v>
                </c:pt>
                <c:pt idx="48859">
                  <c:v>14.310573977038018</c:v>
                </c:pt>
                <c:pt idx="48860">
                  <c:v>14.310567061374647</c:v>
                </c:pt>
                <c:pt idx="48861">
                  <c:v>14.310560145711268</c:v>
                </c:pt>
                <c:pt idx="48862">
                  <c:v>14.30899919040233</c:v>
                </c:pt>
                <c:pt idx="48863">
                  <c:v>14.30743823640055</c:v>
                </c:pt>
                <c:pt idx="48864">
                  <c:v>14.30587728370592</c:v>
                </c:pt>
                <c:pt idx="48865">
                  <c:v>14.305870370330062</c:v>
                </c:pt>
                <c:pt idx="48866">
                  <c:v>14.305863456954206</c:v>
                </c:pt>
                <c:pt idx="48867">
                  <c:v>14.305856543578349</c:v>
                </c:pt>
                <c:pt idx="48868">
                  <c:v>14.306239218466121</c:v>
                </c:pt>
                <c:pt idx="48869">
                  <c:v>14.306621892971823</c:v>
                </c:pt>
                <c:pt idx="48870">
                  <c:v>14.307004567095454</c:v>
                </c:pt>
                <c:pt idx="48871">
                  <c:v>14.306614979213895</c:v>
                </c:pt>
                <c:pt idx="48872">
                  <c:v>14.306225391332337</c:v>
                </c:pt>
                <c:pt idx="48873">
                  <c:v>14.30583580345078</c:v>
                </c:pt>
                <c:pt idx="48874">
                  <c:v>14.30583580345078</c:v>
                </c:pt>
                <c:pt idx="48875">
                  <c:v>14.30583580345078</c:v>
                </c:pt>
                <c:pt idx="48876">
                  <c:v>14.30583580345078</c:v>
                </c:pt>
                <c:pt idx="48877">
                  <c:v>14.304280781735502</c:v>
                </c:pt>
                <c:pt idx="48878">
                  <c:v>14.302725760020222</c:v>
                </c:pt>
                <c:pt idx="48879">
                  <c:v>14.30117073830494</c:v>
                </c:pt>
                <c:pt idx="48880">
                  <c:v>14.30117073830494</c:v>
                </c:pt>
                <c:pt idx="48881">
                  <c:v>14.30117073830494</c:v>
                </c:pt>
                <c:pt idx="48882">
                  <c:v>14.30117073830494</c:v>
                </c:pt>
                <c:pt idx="48883">
                  <c:v>14.30117764939328</c:v>
                </c:pt>
                <c:pt idx="48884">
                  <c:v>14.301184560481616</c:v>
                </c:pt>
                <c:pt idx="48885">
                  <c:v>14.301191471569954</c:v>
                </c:pt>
                <c:pt idx="48886">
                  <c:v>14.300038869838856</c:v>
                </c:pt>
                <c:pt idx="48887">
                  <c:v>14.29888626598515</c:v>
                </c:pt>
                <c:pt idx="48888">
                  <c:v>14.297733660008834</c:v>
                </c:pt>
                <c:pt idx="48889">
                  <c:v>14.297747478756682</c:v>
                </c:pt>
                <c:pt idx="48890">
                  <c:v>14.297761297504531</c:v>
                </c:pt>
                <c:pt idx="48891">
                  <c:v>14.29777511625238</c:v>
                </c:pt>
                <c:pt idx="48892">
                  <c:v>14.29683179596554</c:v>
                </c:pt>
                <c:pt idx="48893">
                  <c:v>14.295888472149109</c:v>
                </c:pt>
                <c:pt idx="48894">
                  <c:v>14.294945144803084</c:v>
                </c:pt>
                <c:pt idx="48895">
                  <c:v>14.294382156718088</c:v>
                </c:pt>
                <c:pt idx="48896">
                  <c:v>14.293819167000317</c:v>
                </c:pt>
                <c:pt idx="48897">
                  <c:v>14.293256175649773</c:v>
                </c:pt>
                <c:pt idx="48898">
                  <c:v>14.292310494303852</c:v>
                </c:pt>
                <c:pt idx="48899">
                  <c:v>14.291364809279985</c:v>
                </c:pt>
                <c:pt idx="48900">
                  <c:v>14.290419120578173</c:v>
                </c:pt>
                <c:pt idx="48901">
                  <c:v>14.289878809292009</c:v>
                </c:pt>
                <c:pt idx="48902">
                  <c:v>14.289338494495375</c:v>
                </c:pt>
                <c:pt idx="48903">
                  <c:v>14.288798176188273</c:v>
                </c:pt>
                <c:pt idx="48904">
                  <c:v>14.288454935568662</c:v>
                </c:pt>
                <c:pt idx="48905">
                  <c:v>14.288111692383726</c:v>
                </c:pt>
                <c:pt idx="48906">
                  <c:v>14.287768446633464</c:v>
                </c:pt>
                <c:pt idx="48907">
                  <c:v>14.288217231401376</c:v>
                </c:pt>
                <c:pt idx="48908">
                  <c:v>14.288666019444168</c:v>
                </c:pt>
                <c:pt idx="48909">
                  <c:v>14.28911481076184</c:v>
                </c:pt>
                <c:pt idx="48910">
                  <c:v>14.288191770072089</c:v>
                </c:pt>
                <c:pt idx="48911">
                  <c:v>14.287268722571335</c:v>
                </c:pt>
                <c:pt idx="48912">
                  <c:v>14.286345668259576</c:v>
                </c:pt>
                <c:pt idx="48913">
                  <c:v>14.286987596992892</c:v>
                </c:pt>
                <c:pt idx="48914">
                  <c:v>14.287629530624525</c:v>
                </c:pt>
                <c:pt idx="48915">
                  <c:v>14.288271469154493</c:v>
                </c:pt>
                <c:pt idx="48916">
                  <c:v>14.288317826131919</c:v>
                </c:pt>
                <c:pt idx="48917">
                  <c:v>14.28836418310935</c:v>
                </c:pt>
                <c:pt idx="48918">
                  <c:v>14.288410540086778</c:v>
                </c:pt>
                <c:pt idx="48919">
                  <c:v>14.287902729588779</c:v>
                </c:pt>
                <c:pt idx="48920">
                  <c:v>14.287394912886239</c:v>
                </c:pt>
                <c:pt idx="48921">
                  <c:v>14.286887089979148</c:v>
                </c:pt>
                <c:pt idx="48922">
                  <c:v>14.287542848440724</c:v>
                </c:pt>
                <c:pt idx="48923">
                  <c:v>14.288198612943564</c:v>
                </c:pt>
                <c:pt idx="48924">
                  <c:v>14.288854383487681</c:v>
                </c:pt>
                <c:pt idx="48925">
                  <c:v>14.288333733008917</c:v>
                </c:pt>
                <c:pt idx="48926">
                  <c:v>14.287813077386916</c:v>
                </c:pt>
                <c:pt idx="48927">
                  <c:v>14.287292416621668</c:v>
                </c:pt>
                <c:pt idx="48928">
                  <c:v>14.288536906245872</c:v>
                </c:pt>
                <c:pt idx="48929">
                  <c:v>14.289781408932285</c:v>
                </c:pt>
                <c:pt idx="48930">
                  <c:v>14.291025924680902</c:v>
                </c:pt>
                <c:pt idx="48931">
                  <c:v>14.291464893866861</c:v>
                </c:pt>
                <c:pt idx="48932">
                  <c:v>14.291903865781892</c:v>
                </c:pt>
                <c:pt idx="48933">
                  <c:v>14.29234284042599</c:v>
                </c:pt>
                <c:pt idx="48934">
                  <c:v>14.291402933960939</c:v>
                </c:pt>
                <c:pt idx="48935">
                  <c:v>14.290463023000628</c:v>
                </c:pt>
                <c:pt idx="48936">
                  <c:v>14.289523107545048</c:v>
                </c:pt>
                <c:pt idx="48937">
                  <c:v>14.287421874123114</c:v>
                </c:pt>
                <c:pt idx="48938">
                  <c:v>14.285320630534118</c:v>
                </c:pt>
                <c:pt idx="48939">
                  <c:v>14.283219376778064</c:v>
                </c:pt>
                <c:pt idx="48940">
                  <c:v>14.284784155104036</c:v>
                </c:pt>
                <c:pt idx="48941">
                  <c:v>14.286348936256111</c:v>
                </c:pt>
                <c:pt idx="48942">
                  <c:v>14.28791372023429</c:v>
                </c:pt>
                <c:pt idx="48943">
                  <c:v>14.288886196057085</c:v>
                </c:pt>
                <c:pt idx="48944">
                  <c:v>14.28985867187988</c:v>
                </c:pt>
                <c:pt idx="48945">
                  <c:v>14.290831147702677</c:v>
                </c:pt>
                <c:pt idx="48946">
                  <c:v>14.291407062027506</c:v>
                </c:pt>
                <c:pt idx="48947">
                  <c:v>14.29198297578086</c:v>
                </c:pt>
                <c:pt idx="48948">
                  <c:v>14.292558888962741</c:v>
                </c:pt>
                <c:pt idx="48949">
                  <c:v>14.293531363355228</c:v>
                </c:pt>
                <c:pt idx="48950">
                  <c:v>14.294503837747712</c:v>
                </c:pt>
                <c:pt idx="48951">
                  <c:v>14.295476312140199</c:v>
                </c:pt>
                <c:pt idx="48952">
                  <c:v>14.294484104563333</c:v>
                </c:pt>
                <c:pt idx="48953">
                  <c:v>14.293491899710872</c:v>
                </c:pt>
                <c:pt idx="48954">
                  <c:v>14.292499697582809</c:v>
                </c:pt>
                <c:pt idx="48955">
                  <c:v>14.291501579449822</c:v>
                </c:pt>
                <c:pt idx="48956">
                  <c:v>14.290503464858554</c:v>
                </c:pt>
                <c:pt idx="48957">
                  <c:v>14.289505353809011</c:v>
                </c:pt>
                <c:pt idx="48958">
                  <c:v>14.289442229414215</c:v>
                </c:pt>
                <c:pt idx="48959">
                  <c:v>14.289379105019419</c:v>
                </c:pt>
                <c:pt idx="48960">
                  <c:v>14.289315980624623</c:v>
                </c:pt>
                <c:pt idx="48961">
                  <c:v>14.289296254251251</c:v>
                </c:pt>
                <c:pt idx="48962">
                  <c:v>14.289276527877877</c:v>
                </c:pt>
                <c:pt idx="48963">
                  <c:v>14.289256801504502</c:v>
                </c:pt>
                <c:pt idx="48964">
                  <c:v>14.288641451697897</c:v>
                </c:pt>
                <c:pt idx="48965">
                  <c:v>14.288026104585375</c:v>
                </c:pt>
                <c:pt idx="48966">
                  <c:v>14.287410760166928</c:v>
                </c:pt>
                <c:pt idx="48967">
                  <c:v>14.286978098004219</c:v>
                </c:pt>
                <c:pt idx="48968">
                  <c:v>14.286545438384916</c:v>
                </c:pt>
                <c:pt idx="48969">
                  <c:v>14.286112781309004</c:v>
                </c:pt>
                <c:pt idx="48970">
                  <c:v>14.285841353168497</c:v>
                </c:pt>
                <c:pt idx="48971">
                  <c:v>14.285569927119807</c:v>
                </c:pt>
                <c:pt idx="48972">
                  <c:v>14.285298503162938</c:v>
                </c:pt>
                <c:pt idx="48973">
                  <c:v>14.284858954413089</c:v>
                </c:pt>
                <c:pt idx="48974">
                  <c:v>14.284419408585448</c:v>
                </c:pt>
                <c:pt idx="48975">
                  <c:v>14.283979865680003</c:v>
                </c:pt>
                <c:pt idx="48976">
                  <c:v>14.282981826723564</c:v>
                </c:pt>
                <c:pt idx="48977">
                  <c:v>14.281983791308855</c:v>
                </c:pt>
                <c:pt idx="48978">
                  <c:v>14.280985759435861</c:v>
                </c:pt>
                <c:pt idx="48979">
                  <c:v>14.282307977091589</c:v>
                </c:pt>
                <c:pt idx="48980">
                  <c:v>14.283630187704926</c:v>
                </c:pt>
                <c:pt idx="48981">
                  <c:v>14.284952391275864</c:v>
                </c:pt>
                <c:pt idx="48982">
                  <c:v>14.284912948325772</c:v>
                </c:pt>
                <c:pt idx="48983">
                  <c:v>14.284873505375678</c:v>
                </c:pt>
                <c:pt idx="48984">
                  <c:v>14.284834062425583</c:v>
                </c:pt>
                <c:pt idx="48985">
                  <c:v>14.284801521991756</c:v>
                </c:pt>
                <c:pt idx="48986">
                  <c:v>14.28476898155793</c:v>
                </c:pt>
                <c:pt idx="48987">
                  <c:v>14.284736441124103</c:v>
                </c:pt>
                <c:pt idx="48988">
                  <c:v>14.28374077189282</c:v>
                </c:pt>
                <c:pt idx="48989">
                  <c:v>14.282745106326885</c:v>
                </c:pt>
                <c:pt idx="48990">
                  <c:v>14.281749444426305</c:v>
                </c:pt>
                <c:pt idx="48991">
                  <c:v>14.281340112915965</c:v>
                </c:pt>
                <c:pt idx="48992">
                  <c:v>14.280930782497254</c:v>
                </c:pt>
                <c:pt idx="48993">
                  <c:v>14.280521453170172</c:v>
                </c:pt>
                <c:pt idx="48994">
                  <c:v>14.280315496603549</c:v>
                </c:pt>
                <c:pt idx="48995">
                  <c:v>14.280109540388672</c:v>
                </c:pt>
                <c:pt idx="48996">
                  <c:v>14.279903584525547</c:v>
                </c:pt>
                <c:pt idx="48997">
                  <c:v>14.278921362858513</c:v>
                </c:pt>
                <c:pt idx="48998">
                  <c:v>14.277939142553679</c:v>
                </c:pt>
                <c:pt idx="48999">
                  <c:v>14.276956923611047</c:v>
                </c:pt>
                <c:pt idx="49000">
                  <c:v>14.277532776216955</c:v>
                </c:pt>
                <c:pt idx="49001">
                  <c:v>14.278108628251395</c:v>
                </c:pt>
                <c:pt idx="49002">
                  <c:v>14.278684479714366</c:v>
                </c:pt>
                <c:pt idx="49003">
                  <c:v>14.278094829501782</c:v>
                </c:pt>
                <c:pt idx="49004">
                  <c:v>14.277505179860674</c:v>
                </c:pt>
                <c:pt idx="49005">
                  <c:v>14.276915530791038</c:v>
                </c:pt>
                <c:pt idx="49006">
                  <c:v>14.277498280771603</c:v>
                </c:pt>
                <c:pt idx="49007">
                  <c:v>14.278081030752171</c:v>
                </c:pt>
                <c:pt idx="49008">
                  <c:v>14.278663780732739</c:v>
                </c:pt>
                <c:pt idx="49009">
                  <c:v>14.27806821762753</c:v>
                </c:pt>
                <c:pt idx="49010">
                  <c:v>14.277472655583628</c:v>
                </c:pt>
                <c:pt idx="49011">
                  <c:v>14.276877094601028</c:v>
                </c:pt>
                <c:pt idx="49012">
                  <c:v>14.277452943900567</c:v>
                </c:pt>
                <c:pt idx="49013">
                  <c:v>14.278028792628637</c:v>
                </c:pt>
                <c:pt idx="49014">
                  <c:v>14.278604640785236</c:v>
                </c:pt>
                <c:pt idx="49015">
                  <c:v>14.278015979503998</c:v>
                </c:pt>
                <c:pt idx="49016">
                  <c:v>14.27742731871259</c:v>
                </c:pt>
                <c:pt idx="49017">
                  <c:v>14.276838658411023</c:v>
                </c:pt>
                <c:pt idx="49018">
                  <c:v>14.276249013096773</c:v>
                </c:pt>
                <c:pt idx="49019">
                  <c:v>14.275659368353988</c:v>
                </c:pt>
                <c:pt idx="49020">
                  <c:v>14.275069724182677</c:v>
                </c:pt>
                <c:pt idx="49021">
                  <c:v>14.27411018054395</c:v>
                </c:pt>
                <c:pt idx="49022">
                  <c:v>14.273150635134362</c:v>
                </c:pt>
                <c:pt idx="49023">
                  <c:v>14.272191087953908</c:v>
                </c:pt>
                <c:pt idx="49024">
                  <c:v>14.272793540632604</c:v>
                </c:pt>
                <c:pt idx="49025">
                  <c:v>14.273395994944073</c:v>
                </c:pt>
                <c:pt idx="49026">
                  <c:v>14.273998450888316</c:v>
                </c:pt>
                <c:pt idx="49027">
                  <c:v>14.274604849984629</c:v>
                </c:pt>
                <c:pt idx="49028">
                  <c:v>14.275211251040272</c:v>
                </c:pt>
                <c:pt idx="49029">
                  <c:v>14.275817654055245</c:v>
                </c:pt>
                <c:pt idx="49030">
                  <c:v>14.275644222046276</c:v>
                </c:pt>
                <c:pt idx="49031">
                  <c:v>14.275470789496156</c:v>
                </c:pt>
                <c:pt idx="49032">
                  <c:v>14.275297356404888</c:v>
                </c:pt>
                <c:pt idx="49033">
                  <c:v>14.275905733777678</c:v>
                </c:pt>
                <c:pt idx="49034">
                  <c:v>14.276514113273077</c:v>
                </c:pt>
                <c:pt idx="49035">
                  <c:v>14.277122494891083</c:v>
                </c:pt>
                <c:pt idx="49036">
                  <c:v>14.277142205757752</c:v>
                </c:pt>
                <c:pt idx="49037">
                  <c:v>14.277161916624424</c:v>
                </c:pt>
                <c:pt idx="49038">
                  <c:v>14.277181627491094</c:v>
                </c:pt>
                <c:pt idx="49039">
                  <c:v>14.276209249133801</c:v>
                </c:pt>
                <c:pt idx="49040">
                  <c:v>14.275236870776512</c:v>
                </c:pt>
                <c:pt idx="49041">
                  <c:v>14.274264492419219</c:v>
                </c:pt>
                <c:pt idx="49042">
                  <c:v>14.274807838228112</c:v>
                </c:pt>
                <c:pt idx="49043">
                  <c:v>14.275351180771453</c:v>
                </c:pt>
                <c:pt idx="49044">
                  <c:v>14.275894520049244</c:v>
                </c:pt>
                <c:pt idx="49045">
                  <c:v>14.275921127508704</c:v>
                </c:pt>
                <c:pt idx="49046">
                  <c:v>14.275947734968165</c:v>
                </c:pt>
                <c:pt idx="49047">
                  <c:v>14.275974342427624</c:v>
                </c:pt>
                <c:pt idx="49048">
                  <c:v>14.275807806403121</c:v>
                </c:pt>
                <c:pt idx="49049">
                  <c:v>14.275641269648062</c:v>
                </c:pt>
                <c:pt idx="49050">
                  <c:v>14.275474732162454</c:v>
                </c:pt>
                <c:pt idx="49051">
                  <c:v>14.275487542633835</c:v>
                </c:pt>
                <c:pt idx="49052">
                  <c:v>14.275500353105212</c:v>
                </c:pt>
                <c:pt idx="49053">
                  <c:v>14.275513163576592</c:v>
                </c:pt>
                <c:pt idx="49054">
                  <c:v>14.275143251882252</c:v>
                </c:pt>
                <c:pt idx="49055">
                  <c:v>14.274773339096283</c:v>
                </c:pt>
                <c:pt idx="49056">
                  <c:v>14.274403425218686</c:v>
                </c:pt>
                <c:pt idx="49057">
                  <c:v>14.273827555548642</c:v>
                </c:pt>
                <c:pt idx="49058">
                  <c:v>14.273251685307125</c:v>
                </c:pt>
                <c:pt idx="49059">
                  <c:v>14.272675814494134</c:v>
                </c:pt>
                <c:pt idx="49060">
                  <c:v>14.272688622309218</c:v>
                </c:pt>
                <c:pt idx="49061">
                  <c:v>14.272701430124306</c:v>
                </c:pt>
                <c:pt idx="49062">
                  <c:v>14.272714237939391</c:v>
                </c:pt>
                <c:pt idx="49063">
                  <c:v>14.273297007145892</c:v>
                </c:pt>
                <c:pt idx="49064">
                  <c:v>14.273879776352389</c:v>
                </c:pt>
                <c:pt idx="49065">
                  <c:v>14.274462545558887</c:v>
                </c:pt>
                <c:pt idx="49066">
                  <c:v>14.274479296321942</c:v>
                </c:pt>
                <c:pt idx="49067">
                  <c:v>14.274496047085</c:v>
                </c:pt>
                <c:pt idx="49068">
                  <c:v>14.274512797848057</c:v>
                </c:pt>
                <c:pt idx="49069">
                  <c:v>14.275101481415284</c:v>
                </c:pt>
                <c:pt idx="49070">
                  <c:v>14.275690165472339</c:v>
                </c:pt>
                <c:pt idx="49071">
                  <c:v>14.27627885001923</c:v>
                </c:pt>
                <c:pt idx="49072">
                  <c:v>14.276675373164467</c:v>
                </c:pt>
                <c:pt idx="49073">
                  <c:v>14.277071896691776</c:v>
                </c:pt>
                <c:pt idx="49074">
                  <c:v>14.277468420601151</c:v>
                </c:pt>
                <c:pt idx="49075">
                  <c:v>14.278064006075384</c:v>
                </c:pt>
                <c:pt idx="49076">
                  <c:v>14.27865959261092</c:v>
                </c:pt>
                <c:pt idx="49077">
                  <c:v>14.279255180207761</c:v>
                </c:pt>
                <c:pt idx="49078">
                  <c:v>14.279268979528847</c:v>
                </c:pt>
                <c:pt idx="49079">
                  <c:v>14.279282778849929</c:v>
                </c:pt>
                <c:pt idx="49080">
                  <c:v>14.279296578171014</c:v>
                </c:pt>
                <c:pt idx="49081">
                  <c:v>14.278297563339372</c:v>
                </c:pt>
                <c:pt idx="49082">
                  <c:v>14.277298552185671</c:v>
                </c:pt>
                <c:pt idx="49083">
                  <c:v>14.27629954470992</c:v>
                </c:pt>
                <c:pt idx="49084">
                  <c:v>14.277284754771671</c:v>
                </c:pt>
                <c:pt idx="49085">
                  <c:v>14.278269966604284</c:v>
                </c:pt>
                <c:pt idx="49086">
                  <c:v>14.279255180207761</c:v>
                </c:pt>
                <c:pt idx="49087">
                  <c:v>14.278679305110366</c:v>
                </c:pt>
                <c:pt idx="49088">
                  <c:v>14.278103429441501</c:v>
                </c:pt>
                <c:pt idx="49089">
                  <c:v>14.277527553201164</c:v>
                </c:pt>
                <c:pt idx="49090">
                  <c:v>14.278705916984618</c:v>
                </c:pt>
                <c:pt idx="49091">
                  <c:v>14.279884282890682</c:v>
                </c:pt>
                <c:pt idx="49092">
                  <c:v>14.281062650919353</c:v>
                </c:pt>
                <c:pt idx="49093">
                  <c:v>14.279903997022901</c:v>
                </c:pt>
                <c:pt idx="49094">
                  <c:v>14.278745341983512</c:v>
                </c:pt>
                <c:pt idx="49095">
                  <c:v>14.277586685801179</c:v>
                </c:pt>
                <c:pt idx="49096">
                  <c:v>14.278176362668816</c:v>
                </c:pt>
                <c:pt idx="49097">
                  <c:v>14.278766040107929</c:v>
                </c:pt>
                <c:pt idx="49098">
                  <c:v>14.279355718118516</c:v>
                </c:pt>
                <c:pt idx="49099">
                  <c:v>14.279361632113266</c:v>
                </c:pt>
                <c:pt idx="49100">
                  <c:v>14.279367546108015</c:v>
                </c:pt>
                <c:pt idx="49101">
                  <c:v>14.279373460102764</c:v>
                </c:pt>
                <c:pt idx="49102">
                  <c:v>14.279393173418599</c:v>
                </c:pt>
                <c:pt idx="49103">
                  <c:v>14.279412886734432</c:v>
                </c:pt>
                <c:pt idx="49104">
                  <c:v>14.279432600050267</c:v>
                </c:pt>
                <c:pt idx="49105">
                  <c:v>14.278863616980191</c:v>
                </c:pt>
                <c:pt idx="49106">
                  <c:v>14.278294632767167</c:v>
                </c:pt>
                <c:pt idx="49107">
                  <c:v>14.277725647411204</c:v>
                </c:pt>
                <c:pt idx="49108">
                  <c:v>14.277745358277878</c:v>
                </c:pt>
                <c:pt idx="49109">
                  <c:v>14.277765069144545</c:v>
                </c:pt>
                <c:pt idx="49110">
                  <c:v>14.277784780011217</c:v>
                </c:pt>
                <c:pt idx="49111">
                  <c:v>14.278373479499404</c:v>
                </c:pt>
                <c:pt idx="49112">
                  <c:v>14.278962179477421</c:v>
                </c:pt>
                <c:pt idx="49113">
                  <c:v>14.279550879945273</c:v>
                </c:pt>
                <c:pt idx="49114">
                  <c:v>14.279947414345468</c:v>
                </c:pt>
                <c:pt idx="49115">
                  <c:v>14.28034394912773</c:v>
                </c:pt>
                <c:pt idx="49116">
                  <c:v>14.28074048429206</c:v>
                </c:pt>
                <c:pt idx="49117">
                  <c:v>14.28192281854065</c:v>
                </c:pt>
                <c:pt idx="49118">
                  <c:v>14.283105155564959</c:v>
                </c:pt>
                <c:pt idx="49119">
                  <c:v>14.284287495364985</c:v>
                </c:pt>
                <c:pt idx="49120">
                  <c:v>14.284300313268528</c:v>
                </c:pt>
                <c:pt idx="49121">
                  <c:v>14.284313131172068</c:v>
                </c:pt>
                <c:pt idx="49122">
                  <c:v>14.284325949075608</c:v>
                </c:pt>
                <c:pt idx="49123">
                  <c:v>14.284306229224006</c:v>
                </c:pt>
                <c:pt idx="49124">
                  <c:v>14.284286509372405</c:v>
                </c:pt>
                <c:pt idx="49125">
                  <c:v>14.284266789520805</c:v>
                </c:pt>
                <c:pt idx="49126">
                  <c:v>14.284293411320466</c:v>
                </c:pt>
                <c:pt idx="49127">
                  <c:v>14.284320033120126</c:v>
                </c:pt>
                <c:pt idx="49128">
                  <c:v>14.284346654919789</c:v>
                </c:pt>
                <c:pt idx="49129">
                  <c:v>14.284372290726871</c:v>
                </c:pt>
                <c:pt idx="49130">
                  <c:v>14.284397926533954</c:v>
                </c:pt>
                <c:pt idx="49131">
                  <c:v>14.284423562341036</c:v>
                </c:pt>
                <c:pt idx="49132">
                  <c:v>14.285399570075178</c:v>
                </c:pt>
                <c:pt idx="49133">
                  <c:v>14.2863755787596</c:v>
                </c:pt>
                <c:pt idx="49134">
                  <c:v>14.287351588394298</c:v>
                </c:pt>
                <c:pt idx="49135">
                  <c:v>14.286978098004219</c:v>
                </c:pt>
                <c:pt idx="49136">
                  <c:v>14.286604606910657</c:v>
                </c:pt>
                <c:pt idx="49137">
                  <c:v>14.286231115113594</c:v>
                </c:pt>
                <c:pt idx="49138">
                  <c:v>14.286257740219627</c:v>
                </c:pt>
                <c:pt idx="49139">
                  <c:v>14.28628436532566</c:v>
                </c:pt>
                <c:pt idx="49140">
                  <c:v>14.286310990431691</c:v>
                </c:pt>
                <c:pt idx="49141">
                  <c:v>14.286141127956485</c:v>
                </c:pt>
                <c:pt idx="49142">
                  <c:v>14.285971264738132</c:v>
                </c:pt>
                <c:pt idx="49143">
                  <c:v>14.285801400776633</c:v>
                </c:pt>
                <c:pt idx="49144">
                  <c:v>14.285437763823007</c:v>
                </c:pt>
                <c:pt idx="49145">
                  <c:v>14.285074125624748</c:v>
                </c:pt>
                <c:pt idx="49146">
                  <c:v>14.284710486181837</c:v>
                </c:pt>
                <c:pt idx="49147">
                  <c:v>14.284730206033435</c:v>
                </c:pt>
                <c:pt idx="49148">
                  <c:v>14.284749925885039</c:v>
                </c:pt>
                <c:pt idx="49149">
                  <c:v>14.284769645736642</c:v>
                </c:pt>
                <c:pt idx="49150">
                  <c:v>14.2847765476847</c:v>
                </c:pt>
                <c:pt idx="49151">
                  <c:v>14.28478344963276</c:v>
                </c:pt>
                <c:pt idx="49152">
                  <c:v>14.284790351580822</c:v>
                </c:pt>
                <c:pt idx="49153">
                  <c:v>14.284200639443593</c:v>
                </c:pt>
                <c:pt idx="49154">
                  <c:v>14.28361092787784</c:v>
                </c:pt>
                <c:pt idx="49155">
                  <c:v>14.283021216883562</c:v>
                </c:pt>
                <c:pt idx="49156">
                  <c:v>14.283034033195145</c:v>
                </c:pt>
                <c:pt idx="49157">
                  <c:v>14.28304684950673</c:v>
                </c:pt>
                <c:pt idx="49158">
                  <c:v>14.283059665818316</c:v>
                </c:pt>
                <c:pt idx="49159">
                  <c:v>14.283669096623379</c:v>
                </c:pt>
                <c:pt idx="49160">
                  <c:v>14.28427852963269</c:v>
                </c:pt>
                <c:pt idx="49161">
                  <c:v>14.284887964846249</c:v>
                </c:pt>
                <c:pt idx="49162">
                  <c:v>14.284900782749792</c:v>
                </c:pt>
                <c:pt idx="49163">
                  <c:v>14.284913600653331</c:v>
                </c:pt>
                <c:pt idx="49164">
                  <c:v>14.284926418556873</c:v>
                </c:pt>
                <c:pt idx="49165">
                  <c:v>14.28397366674039</c:v>
                </c:pt>
                <c:pt idx="49166">
                  <c:v>14.283020912199509</c:v>
                </c:pt>
                <c:pt idx="49167">
                  <c:v>14.282068154934221</c:v>
                </c:pt>
                <c:pt idx="49168">
                  <c:v>14.282477527080376</c:v>
                </c:pt>
                <c:pt idx="49169">
                  <c:v>14.282886900318161</c:v>
                </c:pt>
                <c:pt idx="49170">
                  <c:v>14.283296274647574</c:v>
                </c:pt>
                <c:pt idx="49171">
                  <c:v>14.282337597396646</c:v>
                </c:pt>
                <c:pt idx="49172">
                  <c:v>14.281378918238641</c:v>
                </c:pt>
                <c:pt idx="49173">
                  <c:v>14.280420237173557</c:v>
                </c:pt>
                <c:pt idx="49174">
                  <c:v>14.279453669419933</c:v>
                </c:pt>
                <c:pt idx="49175">
                  <c:v>14.278487100848988</c:v>
                </c:pt>
                <c:pt idx="49176">
                  <c:v>14.277520531460727</c:v>
                </c:pt>
                <c:pt idx="49177">
                  <c:v>14.276954460156176</c:v>
                </c:pt>
                <c:pt idx="49178">
                  <c:v>14.276388387463765</c:v>
                </c:pt>
                <c:pt idx="49179">
                  <c:v>14.275822313383495</c:v>
                </c:pt>
                <c:pt idx="49180">
                  <c:v>14.275272002686311</c:v>
                </c:pt>
                <c:pt idx="49181">
                  <c:v>14.274721689295047</c:v>
                </c:pt>
                <c:pt idx="49182">
                  <c:v>14.274171373209699</c:v>
                </c:pt>
                <c:pt idx="49183">
                  <c:v>14.274191077540603</c:v>
                </c:pt>
                <c:pt idx="49184">
                  <c:v>14.274210781871506</c:v>
                </c:pt>
                <c:pt idx="49185">
                  <c:v>14.274230486202411</c:v>
                </c:pt>
                <c:pt idx="49186">
                  <c:v>14.274263983564948</c:v>
                </c:pt>
                <c:pt idx="49187">
                  <c:v>14.274297480927482</c:v>
                </c:pt>
                <c:pt idx="49188">
                  <c:v>14.274330978290015</c:v>
                </c:pt>
                <c:pt idx="49189">
                  <c:v>14.274363490436009</c:v>
                </c:pt>
                <c:pt idx="49190">
                  <c:v>14.274396002581998</c:v>
                </c:pt>
                <c:pt idx="49191">
                  <c:v>14.27442851472799</c:v>
                </c:pt>
                <c:pt idx="49192">
                  <c:v>14.274477775555248</c:v>
                </c:pt>
                <c:pt idx="49193">
                  <c:v>14.274527036382507</c:v>
                </c:pt>
                <c:pt idx="49194">
                  <c:v>14.274576297209764</c:v>
                </c:pt>
                <c:pt idx="49195">
                  <c:v>14.274608809355755</c:v>
                </c:pt>
                <c:pt idx="49196">
                  <c:v>14.274641321501745</c:v>
                </c:pt>
                <c:pt idx="49197">
                  <c:v>14.274673833647736</c:v>
                </c:pt>
                <c:pt idx="49198">
                  <c:v>14.274274679636015</c:v>
                </c:pt>
                <c:pt idx="49199">
                  <c:v>14.273875526327787</c:v>
                </c:pt>
                <c:pt idx="49200">
                  <c:v>14.273476373723051</c:v>
                </c:pt>
                <c:pt idx="49201">
                  <c:v>14.273921828962012</c:v>
                </c:pt>
                <c:pt idx="49202">
                  <c:v>14.274367287447861</c:v>
                </c:pt>
                <c:pt idx="49203">
                  <c:v>14.274812749180606</c:v>
                </c:pt>
                <c:pt idx="49204">
                  <c:v>14.276394746242076</c:v>
                </c:pt>
                <c:pt idx="49205">
                  <c:v>14.277976749185736</c:v>
                </c:pt>
                <c:pt idx="49206">
                  <c:v>14.279558758011586</c:v>
                </c:pt>
                <c:pt idx="49207">
                  <c:v>14.279204553408523</c:v>
                </c:pt>
                <c:pt idx="49208">
                  <c:v>14.278850346840535</c:v>
                </c:pt>
                <c:pt idx="49209">
                  <c:v>14.278496138307615</c:v>
                </c:pt>
                <c:pt idx="49210">
                  <c:v>14.278522745767075</c:v>
                </c:pt>
                <c:pt idx="49211">
                  <c:v>14.278549353226536</c:v>
                </c:pt>
                <c:pt idx="49212">
                  <c:v>14.278575960686</c:v>
                </c:pt>
                <c:pt idx="49213">
                  <c:v>14.278978460378319</c:v>
                </c:pt>
                <c:pt idx="49214">
                  <c:v>14.279380960780195</c:v>
                </c:pt>
                <c:pt idx="49215">
                  <c:v>14.279783461891633</c:v>
                </c:pt>
                <c:pt idx="49216">
                  <c:v>14.280975811295862</c:v>
                </c:pt>
                <c:pt idx="49217">
                  <c:v>14.282168165108587</c:v>
                </c:pt>
                <c:pt idx="49218">
                  <c:v>14.283360523329804</c:v>
                </c:pt>
                <c:pt idx="49219">
                  <c:v>14.283796548273635</c:v>
                </c:pt>
                <c:pt idx="49220">
                  <c:v>14.284232575782788</c:v>
                </c:pt>
                <c:pt idx="49221">
                  <c:v>14.284668605857265</c:v>
                </c:pt>
                <c:pt idx="49222">
                  <c:v>14.284301584780973</c:v>
                </c:pt>
                <c:pt idx="49223">
                  <c:v>14.283934562449311</c:v>
                </c:pt>
                <c:pt idx="49224">
                  <c:v>14.283567538862279</c:v>
                </c:pt>
                <c:pt idx="49225">
                  <c:v>14.284606169226292</c:v>
                </c:pt>
                <c:pt idx="49226">
                  <c:v>14.28564480871705</c:v>
                </c:pt>
                <c:pt idx="49227">
                  <c:v>14.28668345733456</c:v>
                </c:pt>
                <c:pt idx="49228">
                  <c:v>14.286133104894535</c:v>
                </c:pt>
                <c:pt idx="49229">
                  <c:v>14.28558274976043</c:v>
                </c:pt>
                <c:pt idx="49230">
                  <c:v>14.285032391932246</c:v>
                </c:pt>
                <c:pt idx="49231">
                  <c:v>14.285052109334682</c:v>
                </c:pt>
                <c:pt idx="49232">
                  <c:v>14.285071826737122</c:v>
                </c:pt>
                <c:pt idx="49233">
                  <c:v>14.285091544139561</c:v>
                </c:pt>
                <c:pt idx="49234">
                  <c:v>14.28510140284078</c:v>
                </c:pt>
                <c:pt idx="49235">
                  <c:v>14.285111261541998</c:v>
                </c:pt>
                <c:pt idx="49236">
                  <c:v>14.285121120243218</c:v>
                </c:pt>
                <c:pt idx="49237">
                  <c:v>14.286286913369201</c:v>
                </c:pt>
                <c:pt idx="49238">
                  <c:v>14.28745270649519</c:v>
                </c:pt>
                <c:pt idx="49239">
                  <c:v>14.288618499621172</c:v>
                </c:pt>
                <c:pt idx="49240">
                  <c:v>14.289004876771502</c:v>
                </c:pt>
                <c:pt idx="49241">
                  <c:v>14.289391253921826</c:v>
                </c:pt>
                <c:pt idx="49242">
                  <c:v>14.289777631072155</c:v>
                </c:pt>
                <c:pt idx="49243">
                  <c:v>14.289361668847233</c:v>
                </c:pt>
                <c:pt idx="49244">
                  <c:v>14.288945708245762</c:v>
                </c:pt>
                <c:pt idx="49245">
                  <c:v>14.288529749267731</c:v>
                </c:pt>
                <c:pt idx="49246">
                  <c:v>14.287959675343329</c:v>
                </c:pt>
                <c:pt idx="49247">
                  <c:v>14.287389600357624</c:v>
                </c:pt>
                <c:pt idx="49248">
                  <c:v>14.28681952431061</c:v>
                </c:pt>
                <c:pt idx="49249">
                  <c:v>14.286230714118842</c:v>
                </c:pt>
                <c:pt idx="49250">
                  <c:v>14.285641904416906</c:v>
                </c:pt>
                <c:pt idx="49251">
                  <c:v>14.285053095204807</c:v>
                </c:pt>
                <c:pt idx="49252">
                  <c:v>14.285622186198081</c:v>
                </c:pt>
                <c:pt idx="49253">
                  <c:v>14.286191276048413</c:v>
                </c:pt>
                <c:pt idx="49254">
                  <c:v>14.286760364755807</c:v>
                </c:pt>
                <c:pt idx="49255">
                  <c:v>14.286132118942772</c:v>
                </c:pt>
                <c:pt idx="49256">
                  <c:v>14.285503876885127</c:v>
                </c:pt>
                <c:pt idx="49257">
                  <c:v>14.284875638582863</c:v>
                </c:pt>
                <c:pt idx="49258">
                  <c:v>14.28484211899872</c:v>
                </c:pt>
                <c:pt idx="49259">
                  <c:v>14.284808599414575</c:v>
                </c:pt>
                <c:pt idx="49260">
                  <c:v>14.28477507983043</c:v>
                </c:pt>
                <c:pt idx="49261">
                  <c:v>14.285352046600167</c:v>
                </c:pt>
                <c:pt idx="49262">
                  <c:v>14.285929012880072</c:v>
                </c:pt>
                <c:pt idx="49263">
                  <c:v>14.286505978670149</c:v>
                </c:pt>
                <c:pt idx="49264">
                  <c:v>14.287445645523217</c:v>
                </c:pt>
                <c:pt idx="49265">
                  <c:v>14.288385308303679</c:v>
                </c:pt>
                <c:pt idx="49266">
                  <c:v>14.289324967011531</c:v>
                </c:pt>
                <c:pt idx="49267">
                  <c:v>14.28827683418697</c:v>
                </c:pt>
                <c:pt idx="49268">
                  <c:v>14.287228712222703</c:v>
                </c:pt>
                <c:pt idx="49269">
                  <c:v>14.286180601118724</c:v>
                </c:pt>
                <c:pt idx="49270">
                  <c:v>14.286153979319062</c:v>
                </c:pt>
                <c:pt idx="49271">
                  <c:v>14.286127357519399</c:v>
                </c:pt>
                <c:pt idx="49272">
                  <c:v>14.28610073571974</c:v>
                </c:pt>
                <c:pt idx="49273">
                  <c:v>14.28700783468036</c:v>
                </c:pt>
                <c:pt idx="49274">
                  <c:v>14.287914925088502</c:v>
                </c:pt>
                <c:pt idx="49275">
                  <c:v>14.288822006944168</c:v>
                </c:pt>
                <c:pt idx="49276">
                  <c:v>14.288362679495156</c:v>
                </c:pt>
                <c:pt idx="49277">
                  <c:v>14.287903356050643</c:v>
                </c:pt>
                <c:pt idx="49278">
                  <c:v>14.287444036610628</c:v>
                </c:pt>
                <c:pt idx="49279">
                  <c:v>14.287185409208059</c:v>
                </c:pt>
                <c:pt idx="49280">
                  <c:v>14.286926783539498</c:v>
                </c:pt>
                <c:pt idx="49281">
                  <c:v>14.286668159604945</c:v>
                </c:pt>
                <c:pt idx="49282">
                  <c:v>14.286249280252925</c:v>
                </c:pt>
                <c:pt idx="49283">
                  <c:v>14.285830402686706</c:v>
                </c:pt>
                <c:pt idx="49284">
                  <c:v>14.285411526906266</c:v>
                </c:pt>
                <c:pt idx="49285">
                  <c:v>14.283816751553095</c:v>
                </c:pt>
                <c:pt idx="49286">
                  <c:v>14.282221984914274</c:v>
                </c:pt>
                <c:pt idx="49287">
                  <c:v>14.280627226989816</c:v>
                </c:pt>
                <c:pt idx="49288">
                  <c:v>14.279591653095363</c:v>
                </c:pt>
                <c:pt idx="49289">
                  <c:v>14.278556087918998</c:v>
                </c:pt>
                <c:pt idx="49290">
                  <c:v>14.277520531460727</c:v>
                </c:pt>
                <c:pt idx="49291">
                  <c:v>14.277537284305572</c:v>
                </c:pt>
                <c:pt idx="49292">
                  <c:v>14.277554037150416</c:v>
                </c:pt>
                <c:pt idx="49293">
                  <c:v>14.277570789995263</c:v>
                </c:pt>
                <c:pt idx="49294">
                  <c:v>14.27796734891858</c:v>
                </c:pt>
                <c:pt idx="49295">
                  <c:v>14.278363908223966</c:v>
                </c:pt>
                <c:pt idx="49296">
                  <c:v>14.27876046791142</c:v>
                </c:pt>
                <c:pt idx="49297">
                  <c:v>14.278314632421822</c:v>
                </c:pt>
                <c:pt idx="49298">
                  <c:v>14.277868800043361</c:v>
                </c:pt>
                <c:pt idx="49299">
                  <c:v>14.277422970776037</c:v>
                </c:pt>
                <c:pt idx="49300">
                  <c:v>14.278408258483262</c:v>
                </c:pt>
                <c:pt idx="49301">
                  <c:v>14.279393547961352</c:v>
                </c:pt>
                <c:pt idx="49302">
                  <c:v>14.280378839210307</c:v>
                </c:pt>
                <c:pt idx="49303">
                  <c:v>14.279796018204001</c:v>
                </c:pt>
                <c:pt idx="49304">
                  <c:v>14.279213197197697</c:v>
                </c:pt>
                <c:pt idx="49305">
                  <c:v>14.278630376191394</c:v>
                </c:pt>
                <c:pt idx="49306">
                  <c:v>14.278604752064721</c:v>
                </c:pt>
                <c:pt idx="49307">
                  <c:v>14.278579127938048</c:v>
                </c:pt>
                <c:pt idx="49308">
                  <c:v>14.278553503811377</c:v>
                </c:pt>
                <c:pt idx="49309">
                  <c:v>14.278546605008041</c:v>
                </c:pt>
                <c:pt idx="49310">
                  <c:v>14.278539706204706</c:v>
                </c:pt>
                <c:pt idx="49311">
                  <c:v>14.278532807401373</c:v>
                </c:pt>
                <c:pt idx="49312">
                  <c:v>14.277567233991741</c:v>
                </c:pt>
                <c:pt idx="49313">
                  <c:v>14.276601659628573</c:v>
                </c:pt>
                <c:pt idx="49314">
                  <c:v>14.275636084311865</c:v>
                </c:pt>
                <c:pt idx="49315">
                  <c:v>14.275053266489474</c:v>
                </c:pt>
                <c:pt idx="49316">
                  <c:v>14.274470448667085</c:v>
                </c:pt>
                <c:pt idx="49317">
                  <c:v>14.273887630844692</c:v>
                </c:pt>
                <c:pt idx="49318">
                  <c:v>14.274470448667085</c:v>
                </c:pt>
                <c:pt idx="49319">
                  <c:v>14.275053266489474</c:v>
                </c:pt>
                <c:pt idx="49320">
                  <c:v>14.275636084311865</c:v>
                </c:pt>
                <c:pt idx="49321">
                  <c:v>14.275636084311865</c:v>
                </c:pt>
                <c:pt idx="49322">
                  <c:v>14.275636084311865</c:v>
                </c:pt>
                <c:pt idx="49323">
                  <c:v>14.275636084311865</c:v>
                </c:pt>
                <c:pt idx="49324">
                  <c:v>14.275636084311865</c:v>
                </c:pt>
                <c:pt idx="49325">
                  <c:v>14.275636084311865</c:v>
                </c:pt>
                <c:pt idx="49326">
                  <c:v>14.275636084311865</c:v>
                </c:pt>
                <c:pt idx="49327">
                  <c:v>14.275616377531794</c:v>
                </c:pt>
                <c:pt idx="49328">
                  <c:v>14.275596670751728</c:v>
                </c:pt>
                <c:pt idx="49329">
                  <c:v>14.275576963971661</c:v>
                </c:pt>
                <c:pt idx="49330">
                  <c:v>14.274633442314617</c:v>
                </c:pt>
                <c:pt idx="49331">
                  <c:v>14.273689917127973</c:v>
                </c:pt>
                <c:pt idx="49332">
                  <c:v>14.272746388411734</c:v>
                </c:pt>
                <c:pt idx="49333">
                  <c:v>14.273152417103928</c:v>
                </c:pt>
                <c:pt idx="49334">
                  <c:v>14.273558446878424</c:v>
                </c:pt>
                <c:pt idx="49335">
                  <c:v>14.273964477735216</c:v>
                </c:pt>
                <c:pt idx="49336">
                  <c:v>14.273978270766845</c:v>
                </c:pt>
                <c:pt idx="49337">
                  <c:v>14.273992063798479</c:v>
                </c:pt>
                <c:pt idx="49338">
                  <c:v>14.27400585683011</c:v>
                </c:pt>
                <c:pt idx="49339">
                  <c:v>14.275561160890542</c:v>
                </c:pt>
                <c:pt idx="49340">
                  <c:v>14.277116464950971</c:v>
                </c:pt>
                <c:pt idx="49341">
                  <c:v>14.278671769011401</c:v>
                </c:pt>
                <c:pt idx="49342">
                  <c:v>14.278694436508074</c:v>
                </c:pt>
                <c:pt idx="49343">
                  <c:v>14.278717104004745</c:v>
                </c:pt>
                <c:pt idx="49344">
                  <c:v>14.278739771501417</c:v>
                </c:pt>
                <c:pt idx="49345">
                  <c:v>14.279342308721729</c:v>
                </c:pt>
                <c:pt idx="49346">
                  <c:v>14.279944847574818</c:v>
                </c:pt>
                <c:pt idx="49347">
                  <c:v>14.280547388060688</c:v>
                </c:pt>
                <c:pt idx="49348">
                  <c:v>14.28055428772123</c:v>
                </c:pt>
                <c:pt idx="49349">
                  <c:v>14.280561187381771</c:v>
                </c:pt>
                <c:pt idx="49350">
                  <c:v>14.28056808704231</c:v>
                </c:pt>
                <c:pt idx="49351">
                  <c:v>14.28056808704231</c:v>
                </c:pt>
                <c:pt idx="49352">
                  <c:v>14.28056808704231</c:v>
                </c:pt>
                <c:pt idx="49353">
                  <c:v>14.28056808704231</c:v>
                </c:pt>
                <c:pt idx="49354">
                  <c:v>14.281156830125601</c:v>
                </c:pt>
                <c:pt idx="49355">
                  <c:v>14.281745573698728</c:v>
                </c:pt>
                <c:pt idx="49356">
                  <c:v>14.282334317761686</c:v>
                </c:pt>
                <c:pt idx="49357">
                  <c:v>14.282718066072272</c:v>
                </c:pt>
                <c:pt idx="49358">
                  <c:v>14.283101814055367</c:v>
                </c:pt>
                <c:pt idx="49359">
                  <c:v>14.283485561710975</c:v>
                </c:pt>
                <c:pt idx="49360">
                  <c:v>14.284081207396838</c:v>
                </c:pt>
                <c:pt idx="49361">
                  <c:v>14.284676854144003</c:v>
                </c:pt>
                <c:pt idx="49362">
                  <c:v>14.285272501952477</c:v>
                </c:pt>
                <c:pt idx="49363">
                  <c:v>14.28585533238806</c:v>
                </c:pt>
                <c:pt idx="49364">
                  <c:v>14.286438162823641</c:v>
                </c:pt>
                <c:pt idx="49365">
                  <c:v>14.287020993259222</c:v>
                </c:pt>
                <c:pt idx="49366">
                  <c:v>14.286438162823641</c:v>
                </c:pt>
                <c:pt idx="49367">
                  <c:v>14.28585533238806</c:v>
                </c:pt>
                <c:pt idx="49368">
                  <c:v>14.285272501952477</c:v>
                </c:pt>
                <c:pt idx="49369">
                  <c:v>14.285279403900537</c:v>
                </c:pt>
                <c:pt idx="49370">
                  <c:v>14.285286305848601</c:v>
                </c:pt>
                <c:pt idx="49371">
                  <c:v>14.285293207796659</c:v>
                </c:pt>
                <c:pt idx="49372">
                  <c:v>14.284696573179218</c:v>
                </c:pt>
                <c:pt idx="49373">
                  <c:v>14.284099939704724</c:v>
                </c:pt>
                <c:pt idx="49374">
                  <c:v>14.28350330737317</c:v>
                </c:pt>
                <c:pt idx="49375">
                  <c:v>14.284053601890484</c:v>
                </c:pt>
                <c:pt idx="49376">
                  <c:v>14.284603893713715</c:v>
                </c:pt>
                <c:pt idx="49377">
                  <c:v>14.28515418284287</c:v>
                </c:pt>
                <c:pt idx="49378">
                  <c:v>14.285180804642533</c:v>
                </c:pt>
                <c:pt idx="49379">
                  <c:v>14.285207426442192</c:v>
                </c:pt>
                <c:pt idx="49380">
                  <c:v>14.285234048241854</c:v>
                </c:pt>
                <c:pt idx="49381">
                  <c:v>14.284670938433441</c:v>
                </c:pt>
                <c:pt idx="49382">
                  <c:v>14.284107826992255</c:v>
                </c:pt>
                <c:pt idx="49383">
                  <c:v>14.283544713918293</c:v>
                </c:pt>
                <c:pt idx="49384">
                  <c:v>14.283564431320729</c:v>
                </c:pt>
                <c:pt idx="49385">
                  <c:v>14.283584148723168</c:v>
                </c:pt>
                <c:pt idx="49386">
                  <c:v>14.283603866125606</c:v>
                </c:pt>
                <c:pt idx="49387">
                  <c:v>14.284206418086384</c:v>
                </c:pt>
                <c:pt idx="49388">
                  <c:v>14.284808971679938</c:v>
                </c:pt>
                <c:pt idx="49389">
                  <c:v>14.285411526906266</c:v>
                </c:pt>
                <c:pt idx="49390">
                  <c:v>14.284444938637053</c:v>
                </c:pt>
                <c:pt idx="49391">
                  <c:v>14.283478349550522</c:v>
                </c:pt>
                <c:pt idx="49392">
                  <c:v>14.282511759646663</c:v>
                </c:pt>
                <c:pt idx="49393">
                  <c:v>14.281942723184825</c:v>
                </c:pt>
                <c:pt idx="49394">
                  <c:v>14.281373685580045</c:v>
                </c:pt>
                <c:pt idx="49395">
                  <c:v>14.280804646832323</c:v>
                </c:pt>
                <c:pt idx="49396">
                  <c:v>14.281400299658543</c:v>
                </c:pt>
                <c:pt idx="49397">
                  <c:v>14.281995953546073</c:v>
                </c:pt>
                <c:pt idx="49398">
                  <c:v>14.282591608494906</c:v>
                </c:pt>
                <c:pt idx="49399">
                  <c:v>14.283003952579033</c:v>
                </c:pt>
                <c:pt idx="49400">
                  <c:v>14.283416297918532</c:v>
                </c:pt>
                <c:pt idx="49401">
                  <c:v>14.283828644513401</c:v>
                </c:pt>
                <c:pt idx="49402">
                  <c:v>14.283842446695107</c:v>
                </c:pt>
                <c:pt idx="49403">
                  <c:v>14.283856248876814</c:v>
                </c:pt>
                <c:pt idx="49404">
                  <c:v>14.283870051058519</c:v>
                </c:pt>
                <c:pt idx="49405">
                  <c:v>14.283895683681688</c:v>
                </c:pt>
                <c:pt idx="49406">
                  <c:v>14.283921316304859</c:v>
                </c:pt>
                <c:pt idx="49407">
                  <c:v>14.28394694892803</c:v>
                </c:pt>
                <c:pt idx="49408">
                  <c:v>14.285505891598891</c:v>
                </c:pt>
                <c:pt idx="49409">
                  <c:v>14.287064835791501</c:v>
                </c:pt>
                <c:pt idx="49410">
                  <c:v>14.288623781505855</c:v>
                </c:pt>
                <c:pt idx="49411">
                  <c:v>14.287634864641733</c:v>
                </c:pt>
                <c:pt idx="49412">
                  <c:v>14.286645950492682</c:v>
                </c:pt>
                <c:pt idx="49413">
                  <c:v>14.285657039058707</c:v>
                </c:pt>
                <c:pt idx="49414">
                  <c:v>14.284128290786692</c:v>
                </c:pt>
                <c:pt idx="49415">
                  <c:v>14.282599536632478</c:v>
                </c:pt>
                <c:pt idx="49416">
                  <c:v>14.281070776596081</c:v>
                </c:pt>
                <c:pt idx="49417">
                  <c:v>14.281076690590831</c:v>
                </c:pt>
                <c:pt idx="49418">
                  <c:v>14.281082604585583</c:v>
                </c:pt>
                <c:pt idx="49419">
                  <c:v>14.281088518580333</c:v>
                </c:pt>
                <c:pt idx="49420">
                  <c:v>14.282055131695255</c:v>
                </c:pt>
                <c:pt idx="49421">
                  <c:v>14.283021743992862</c:v>
                </c:pt>
                <c:pt idx="49422">
                  <c:v>14.283988355473149</c:v>
                </c:pt>
                <c:pt idx="49423">
                  <c:v>14.283981454382296</c:v>
                </c:pt>
                <c:pt idx="49424">
                  <c:v>14.283974553291442</c:v>
                </c:pt>
                <c:pt idx="49425">
                  <c:v>14.283967652200587</c:v>
                </c:pt>
                <c:pt idx="49426">
                  <c:v>14.28394793479815</c:v>
                </c:pt>
                <c:pt idx="49427">
                  <c:v>14.283928217395713</c:v>
                </c:pt>
                <c:pt idx="49428">
                  <c:v>14.283908499993275</c:v>
                </c:pt>
                <c:pt idx="49429">
                  <c:v>14.282942879831916</c:v>
                </c:pt>
                <c:pt idx="49430">
                  <c:v>14.281977258717015</c:v>
                </c:pt>
                <c:pt idx="49431">
                  <c:v>14.28101163664858</c:v>
                </c:pt>
                <c:pt idx="49432">
                  <c:v>14.28101755064333</c:v>
                </c:pt>
                <c:pt idx="49433">
                  <c:v>14.28102346463808</c:v>
                </c:pt>
                <c:pt idx="49434">
                  <c:v>14.28102937863283</c:v>
                </c:pt>
                <c:pt idx="49435">
                  <c:v>14.28102937863283</c:v>
                </c:pt>
                <c:pt idx="49436">
                  <c:v>14.28102937863283</c:v>
                </c:pt>
                <c:pt idx="49437">
                  <c:v>14.28102937863283</c:v>
                </c:pt>
                <c:pt idx="49438">
                  <c:v>14.280446530685728</c:v>
                </c:pt>
                <c:pt idx="49439">
                  <c:v>14.279863682738627</c:v>
                </c:pt>
                <c:pt idx="49440">
                  <c:v>14.279280834791528</c:v>
                </c:pt>
                <c:pt idx="49441">
                  <c:v>14.279274921531526</c:v>
                </c:pt>
                <c:pt idx="49442">
                  <c:v>14.279269008271527</c:v>
                </c:pt>
                <c:pt idx="49443">
                  <c:v>14.279263095011524</c:v>
                </c:pt>
                <c:pt idx="49444">
                  <c:v>14.279256196208189</c:v>
                </c:pt>
                <c:pt idx="49445">
                  <c:v>14.279249297404855</c:v>
                </c:pt>
                <c:pt idx="49446">
                  <c:v>14.27924239860152</c:v>
                </c:pt>
                <c:pt idx="49447">
                  <c:v>14.278845825568922</c:v>
                </c:pt>
                <c:pt idx="49448">
                  <c:v>14.278449252918398</c:v>
                </c:pt>
                <c:pt idx="49449">
                  <c:v>14.278052680649939</c:v>
                </c:pt>
                <c:pt idx="49450">
                  <c:v>14.276881077375128</c:v>
                </c:pt>
                <c:pt idx="49451">
                  <c:v>14.275709475079985</c:v>
                </c:pt>
                <c:pt idx="49452">
                  <c:v>14.274537873764503</c:v>
                </c:pt>
                <c:pt idx="49453">
                  <c:v>14.274543785063775</c:v>
                </c:pt>
                <c:pt idx="49454">
                  <c:v>14.274549696363046</c:v>
                </c:pt>
                <c:pt idx="49455">
                  <c:v>14.274555607662316</c:v>
                </c:pt>
                <c:pt idx="49456">
                  <c:v>14.27359331490357</c:v>
                </c:pt>
                <c:pt idx="49457">
                  <c:v>14.272631021194544</c:v>
                </c:pt>
                <c:pt idx="49458">
                  <c:v>14.271668726535244</c:v>
                </c:pt>
                <c:pt idx="49459">
                  <c:v>14.271708127051832</c:v>
                </c:pt>
                <c:pt idx="49460">
                  <c:v>14.271747527568422</c:v>
                </c:pt>
                <c:pt idx="49461">
                  <c:v>14.271786928085012</c:v>
                </c:pt>
                <c:pt idx="49462">
                  <c:v>14.271833223692003</c:v>
                </c:pt>
                <c:pt idx="49463">
                  <c:v>14.271879519298997</c:v>
                </c:pt>
                <c:pt idx="49464">
                  <c:v>14.271925814905988</c:v>
                </c:pt>
                <c:pt idx="49465">
                  <c:v>14.271378416892418</c:v>
                </c:pt>
                <c:pt idx="49466">
                  <c:v>14.27083101593985</c:v>
                </c:pt>
                <c:pt idx="49467">
                  <c:v>14.270283612048283</c:v>
                </c:pt>
                <c:pt idx="49468">
                  <c:v>14.269920518863207</c:v>
                </c:pt>
                <c:pt idx="49469">
                  <c:v>14.269557424204432</c:v>
                </c:pt>
                <c:pt idx="49470">
                  <c:v>14.269194328071965</c:v>
                </c:pt>
                <c:pt idx="49471">
                  <c:v>14.268631158703393</c:v>
                </c:pt>
                <c:pt idx="49472">
                  <c:v>14.268067987702054</c:v>
                </c:pt>
                <c:pt idx="49473">
                  <c:v>14.267504815067939</c:v>
                </c:pt>
                <c:pt idx="49474">
                  <c:v>14.26757669715516</c:v>
                </c:pt>
                <c:pt idx="49475">
                  <c:v>14.267648579242385</c:v>
                </c:pt>
                <c:pt idx="49476">
                  <c:v>14.267720461329612</c:v>
                </c:pt>
                <c:pt idx="49477">
                  <c:v>14.267186817482477</c:v>
                </c:pt>
                <c:pt idx="49478">
                  <c:v>14.266653169553409</c:v>
                </c:pt>
                <c:pt idx="49479">
                  <c:v>14.266119517542403</c:v>
                </c:pt>
                <c:pt idx="49480">
                  <c:v>14.265200099658351</c:v>
                </c:pt>
                <c:pt idx="49481">
                  <c:v>14.264280674418414</c:v>
                </c:pt>
                <c:pt idx="49482">
                  <c:v>14.263361241822588</c:v>
                </c:pt>
                <c:pt idx="49483">
                  <c:v>14.264395852429837</c:v>
                </c:pt>
                <c:pt idx="49484">
                  <c:v>14.265430471618954</c:v>
                </c:pt>
                <c:pt idx="49485">
                  <c:v>14.266465099389938</c:v>
                </c:pt>
                <c:pt idx="49486">
                  <c:v>14.266114772857213</c:v>
                </c:pt>
                <c:pt idx="49487">
                  <c:v>14.265764444141229</c:v>
                </c:pt>
                <c:pt idx="49488">
                  <c:v>14.265414113241992</c:v>
                </c:pt>
                <c:pt idx="49489">
                  <c:v>14.265850096431784</c:v>
                </c:pt>
                <c:pt idx="49490">
                  <c:v>14.2662860821869</c:v>
                </c:pt>
                <c:pt idx="49491">
                  <c:v>14.26672207050734</c:v>
                </c:pt>
                <c:pt idx="49492">
                  <c:v>14.266774252381753</c:v>
                </c:pt>
                <c:pt idx="49493">
                  <c:v>14.266826434256167</c:v>
                </c:pt>
                <c:pt idx="49494">
                  <c:v>14.266878616130581</c:v>
                </c:pt>
                <c:pt idx="49495">
                  <c:v>14.268496197368419</c:v>
                </c:pt>
                <c:pt idx="49496">
                  <c:v>14.270113792331369</c:v>
                </c:pt>
                <c:pt idx="49497">
                  <c:v>14.27173140101943</c:v>
                </c:pt>
                <c:pt idx="49498">
                  <c:v>14.272367508730337</c:v>
                </c:pt>
                <c:pt idx="49499">
                  <c:v>14.273003620849732</c:v>
                </c:pt>
                <c:pt idx="49500">
                  <c:v>14.273639737377621</c:v>
                </c:pt>
                <c:pt idx="49501">
                  <c:v>14.274265022722933</c:v>
                </c:pt>
                <c:pt idx="49502">
                  <c:v>14.274890311578709</c:v>
                </c:pt>
                <c:pt idx="49503">
                  <c:v>14.27551560394495</c:v>
                </c:pt>
                <c:pt idx="49504">
                  <c:v>14.274965178764777</c:v>
                </c:pt>
                <c:pt idx="49505">
                  <c:v>14.274414750890518</c:v>
                </c:pt>
                <c:pt idx="49506">
                  <c:v>14.273864320322179</c:v>
                </c:pt>
                <c:pt idx="49507">
                  <c:v>14.274506360887788</c:v>
                </c:pt>
                <c:pt idx="49508">
                  <c:v>14.275148406351729</c:v>
                </c:pt>
                <c:pt idx="49509">
                  <c:v>14.27579045671399</c:v>
                </c:pt>
                <c:pt idx="49510">
                  <c:v>14.276226123886538</c:v>
                </c:pt>
                <c:pt idx="49511">
                  <c:v>14.276661793764823</c:v>
                </c:pt>
                <c:pt idx="49512">
                  <c:v>14.277097466348854</c:v>
                </c:pt>
                <c:pt idx="49513">
                  <c:v>14.276730757028966</c:v>
                </c:pt>
                <c:pt idx="49514">
                  <c:v>14.276364046626782</c:v>
                </c:pt>
                <c:pt idx="49515">
                  <c:v>14.2759973351423</c:v>
                </c:pt>
                <c:pt idx="49516">
                  <c:v>14.276043636504825</c:v>
                </c:pt>
                <c:pt idx="49517">
                  <c:v>14.276089937867351</c:v>
                </c:pt>
                <c:pt idx="49518">
                  <c:v>14.27613623922988</c:v>
                </c:pt>
                <c:pt idx="49519">
                  <c:v>14.276555168138263</c:v>
                </c:pt>
                <c:pt idx="49520">
                  <c:v>14.276974098832438</c:v>
                </c:pt>
                <c:pt idx="49521">
                  <c:v>14.277393031312405</c:v>
                </c:pt>
                <c:pt idx="49522">
                  <c:v>14.278572751602535</c:v>
                </c:pt>
                <c:pt idx="49523">
                  <c:v>14.279752474178553</c:v>
                </c:pt>
                <c:pt idx="49524">
                  <c:v>14.280932199040457</c:v>
                </c:pt>
                <c:pt idx="49525">
                  <c:v>14.280368942681108</c:v>
                </c:pt>
                <c:pt idx="49526">
                  <c:v>14.279805684688981</c:v>
                </c:pt>
                <c:pt idx="49527">
                  <c:v>14.279242425064078</c:v>
                </c:pt>
                <c:pt idx="49528">
                  <c:v>14.278665369631826</c:v>
                </c:pt>
                <c:pt idx="49529">
                  <c:v>14.278088313709743</c:v>
                </c:pt>
                <c:pt idx="49530">
                  <c:v>14.277511257297823</c:v>
                </c:pt>
                <c:pt idx="49531">
                  <c:v>14.277105129034311</c:v>
                </c:pt>
                <c:pt idx="49532">
                  <c:v>14.276699001853089</c:v>
                </c:pt>
                <c:pt idx="49533">
                  <c:v>14.276292875754169</c:v>
                </c:pt>
                <c:pt idx="49534">
                  <c:v>14.275101333343198</c:v>
                </c:pt>
                <c:pt idx="49535">
                  <c:v>14.273909795177445</c:v>
                </c:pt>
                <c:pt idx="49536">
                  <c:v>14.272718261256911</c:v>
                </c:pt>
                <c:pt idx="49537">
                  <c:v>14.273281524954418</c:v>
                </c:pt>
                <c:pt idx="49538">
                  <c:v>14.273844787019154</c:v>
                </c:pt>
                <c:pt idx="49539">
                  <c:v>14.274408047451111</c:v>
                </c:pt>
                <c:pt idx="49540">
                  <c:v>14.273408743751851</c:v>
                </c:pt>
                <c:pt idx="49541">
                  <c:v>14.272409443730533</c:v>
                </c:pt>
                <c:pt idx="49542">
                  <c:v>14.271410147387158</c:v>
                </c:pt>
                <c:pt idx="49543">
                  <c:v>14.271370755043774</c:v>
                </c:pt>
                <c:pt idx="49544">
                  <c:v>14.271331362700394</c:v>
                </c:pt>
                <c:pt idx="49545">
                  <c:v>14.271291970357014</c:v>
                </c:pt>
                <c:pt idx="49546">
                  <c:v>14.271639367244623</c:v>
                </c:pt>
                <c:pt idx="49547">
                  <c:v>14.271986761785236</c:v>
                </c:pt>
                <c:pt idx="49548">
                  <c:v>14.27233415397885</c:v>
                </c:pt>
                <c:pt idx="49549">
                  <c:v>14.271898124100304</c:v>
                </c:pt>
                <c:pt idx="49550">
                  <c:v>14.271462096787086</c:v>
                </c:pt>
                <c:pt idx="49551">
                  <c:v>14.271026072039191</c:v>
                </c:pt>
                <c:pt idx="49552">
                  <c:v>14.271946551684072</c:v>
                </c:pt>
                <c:pt idx="49553">
                  <c:v>14.272867024109285</c:v>
                </c:pt>
                <c:pt idx="49554">
                  <c:v>14.273787489314831</c:v>
                </c:pt>
                <c:pt idx="49555">
                  <c:v>14.273161216384986</c:v>
                </c:pt>
                <c:pt idx="49556">
                  <c:v>14.272534947047248</c:v>
                </c:pt>
                <c:pt idx="49557">
                  <c:v>14.271908681301616</c:v>
                </c:pt>
                <c:pt idx="49558">
                  <c:v>14.272439408713481</c:v>
                </c:pt>
                <c:pt idx="49559">
                  <c:v>14.272970131798489</c:v>
                </c:pt>
                <c:pt idx="49560">
                  <c:v>14.273500850556644</c:v>
                </c:pt>
                <c:pt idx="49561">
                  <c:v>14.273448644872163</c:v>
                </c:pt>
                <c:pt idx="49562">
                  <c:v>14.27339643918768</c:v>
                </c:pt>
                <c:pt idx="49563">
                  <c:v>14.273344233503202</c:v>
                </c:pt>
                <c:pt idx="49564">
                  <c:v>14.273883806927827</c:v>
                </c:pt>
                <c:pt idx="49565">
                  <c:v>14.274423376760348</c:v>
                </c:pt>
                <c:pt idx="49566">
                  <c:v>14.274962943000757</c:v>
                </c:pt>
                <c:pt idx="49567">
                  <c:v>14.273368003902116</c:v>
                </c:pt>
                <c:pt idx="49568">
                  <c:v>14.271773073517833</c:v>
                </c:pt>
                <c:pt idx="49569">
                  <c:v>14.27017815184791</c:v>
                </c:pt>
                <c:pt idx="49570">
                  <c:v>14.269562749009218</c:v>
                </c:pt>
                <c:pt idx="49571">
                  <c:v>14.268947348864611</c:v>
                </c:pt>
                <c:pt idx="49572">
                  <c:v>14.268331951414082</c:v>
                </c:pt>
                <c:pt idx="49573">
                  <c:v>14.268875463797571</c:v>
                </c:pt>
                <c:pt idx="49574">
                  <c:v>14.269418972915508</c:v>
                </c:pt>
                <c:pt idx="49575">
                  <c:v>14.269962478767896</c:v>
                </c:pt>
                <c:pt idx="49576">
                  <c:v>14.270309838813093</c:v>
                </c:pt>
                <c:pt idx="49577">
                  <c:v>14.270657196511289</c:v>
                </c:pt>
                <c:pt idx="49578">
                  <c:v>14.27100455186249</c:v>
                </c:pt>
                <c:pt idx="49579">
                  <c:v>14.270581362047517</c:v>
                </c:pt>
                <c:pt idx="49580">
                  <c:v>14.270158174088312</c:v>
                </c:pt>
                <c:pt idx="49581">
                  <c:v>14.269734987984869</c:v>
                </c:pt>
                <c:pt idx="49582">
                  <c:v>14.268543610816854</c:v>
                </c:pt>
                <c:pt idx="49583">
                  <c:v>14.267352237894052</c:v>
                </c:pt>
                <c:pt idx="49584">
                  <c:v>14.266160869216465</c:v>
                </c:pt>
                <c:pt idx="49585">
                  <c:v>14.265751478933911</c:v>
                </c:pt>
                <c:pt idx="49586">
                  <c:v>14.265342089742974</c:v>
                </c:pt>
                <c:pt idx="49587">
                  <c:v>14.264932701643669</c:v>
                </c:pt>
                <c:pt idx="49588">
                  <c:v>14.265302709379499</c:v>
                </c:pt>
                <c:pt idx="49589">
                  <c:v>14.265672716023705</c:v>
                </c:pt>
                <c:pt idx="49590">
                  <c:v>14.266042721576284</c:v>
                </c:pt>
                <c:pt idx="49591">
                  <c:v>14.266025983993924</c:v>
                </c:pt>
                <c:pt idx="49592">
                  <c:v>14.266009246411564</c:v>
                </c:pt>
                <c:pt idx="49593">
                  <c:v>14.265992508829203</c:v>
                </c:pt>
                <c:pt idx="49594">
                  <c:v>14.265985616883526</c:v>
                </c:pt>
                <c:pt idx="49595">
                  <c:v>14.265978724937851</c:v>
                </c:pt>
                <c:pt idx="49596">
                  <c:v>14.265971832992172</c:v>
                </c:pt>
                <c:pt idx="49597">
                  <c:v>14.264999262564494</c:v>
                </c:pt>
                <c:pt idx="49598">
                  <c:v>14.264026692136813</c:v>
                </c:pt>
                <c:pt idx="49599">
                  <c:v>14.263054121709136</c:v>
                </c:pt>
                <c:pt idx="49600">
                  <c:v>14.26247813582629</c:v>
                </c:pt>
                <c:pt idx="49601">
                  <c:v>14.261902149371965</c:v>
                </c:pt>
                <c:pt idx="49602">
                  <c:v>14.261326162346172</c:v>
                </c:pt>
                <c:pt idx="49603">
                  <c:v>14.262498806515179</c:v>
                </c:pt>
                <c:pt idx="49604">
                  <c:v>14.263671451827122</c:v>
                </c:pt>
                <c:pt idx="49605">
                  <c:v>14.264844098282014</c:v>
                </c:pt>
                <c:pt idx="49606">
                  <c:v>14.264844098282014</c:v>
                </c:pt>
                <c:pt idx="49607">
                  <c:v>14.264844098282014</c:v>
                </c:pt>
                <c:pt idx="49608">
                  <c:v>14.264844098282014</c:v>
                </c:pt>
                <c:pt idx="49609">
                  <c:v>14.264844098282014</c:v>
                </c:pt>
                <c:pt idx="49610">
                  <c:v>14.264844098282014</c:v>
                </c:pt>
                <c:pt idx="49611">
                  <c:v>14.264844098282014</c:v>
                </c:pt>
                <c:pt idx="49612">
                  <c:v>14.265226902179814</c:v>
                </c:pt>
                <c:pt idx="49613">
                  <c:v>14.265609705695544</c:v>
                </c:pt>
                <c:pt idx="49614">
                  <c:v>14.265992508829203</c:v>
                </c:pt>
                <c:pt idx="49615">
                  <c:v>14.266575385798888</c:v>
                </c:pt>
                <c:pt idx="49616">
                  <c:v>14.267158262768575</c:v>
                </c:pt>
                <c:pt idx="49617">
                  <c:v>14.267741139738263</c:v>
                </c:pt>
                <c:pt idx="49618">
                  <c:v>14.267158262768575</c:v>
                </c:pt>
                <c:pt idx="49619">
                  <c:v>14.266575385798888</c:v>
                </c:pt>
                <c:pt idx="49620">
                  <c:v>14.265992508829203</c:v>
                </c:pt>
                <c:pt idx="49621">
                  <c:v>14.265602813940902</c:v>
                </c:pt>
                <c:pt idx="49622">
                  <c:v>14.265213119052596</c:v>
                </c:pt>
                <c:pt idx="49623">
                  <c:v>14.264823424164293</c:v>
                </c:pt>
                <c:pt idx="49624">
                  <c:v>14.26481653279172</c:v>
                </c:pt>
                <c:pt idx="49625">
                  <c:v>14.264809641419149</c:v>
                </c:pt>
                <c:pt idx="49626">
                  <c:v>14.264802750046574</c:v>
                </c:pt>
                <c:pt idx="49627">
                  <c:v>14.265192444361775</c:v>
                </c:pt>
                <c:pt idx="49628">
                  <c:v>14.265582138676976</c:v>
                </c:pt>
                <c:pt idx="49629">
                  <c:v>14.265971832992172</c:v>
                </c:pt>
                <c:pt idx="49630">
                  <c:v>14.265965925610164</c:v>
                </c:pt>
                <c:pt idx="49631">
                  <c:v>14.265960018228157</c:v>
                </c:pt>
                <c:pt idx="49632">
                  <c:v>14.265954110846145</c:v>
                </c:pt>
                <c:pt idx="49633">
                  <c:v>14.266536986223874</c:v>
                </c:pt>
                <c:pt idx="49634">
                  <c:v>14.267119861601605</c:v>
                </c:pt>
                <c:pt idx="49635">
                  <c:v>14.267702736979338</c:v>
                </c:pt>
                <c:pt idx="49636">
                  <c:v>14.268278719268444</c:v>
                </c:pt>
                <c:pt idx="49637">
                  <c:v>14.268854700986083</c:v>
                </c:pt>
                <c:pt idx="49638">
                  <c:v>14.269430682132249</c:v>
                </c:pt>
                <c:pt idx="49639">
                  <c:v>14.269430682132249</c:v>
                </c:pt>
                <c:pt idx="49640">
                  <c:v>14.269430682132249</c:v>
                </c:pt>
                <c:pt idx="49641">
                  <c:v>14.269430682132249</c:v>
                </c:pt>
                <c:pt idx="49642">
                  <c:v>14.269807572516736</c:v>
                </c:pt>
                <c:pt idx="49643">
                  <c:v>14.270184462191663</c:v>
                </c:pt>
                <c:pt idx="49644">
                  <c:v>14.270561351157037</c:v>
                </c:pt>
                <c:pt idx="49645">
                  <c:v>14.27055445692384</c:v>
                </c:pt>
                <c:pt idx="49646">
                  <c:v>14.270547562690643</c:v>
                </c:pt>
                <c:pt idx="49647">
                  <c:v>14.270540668457448</c:v>
                </c:pt>
                <c:pt idx="49648">
                  <c:v>14.271699517795501</c:v>
                </c:pt>
                <c:pt idx="49649">
                  <c:v>14.272858365990608</c:v>
                </c:pt>
                <c:pt idx="49650">
                  <c:v>14.274017213042773</c:v>
                </c:pt>
                <c:pt idx="49651">
                  <c:v>14.274390766278843</c:v>
                </c:pt>
                <c:pt idx="49652">
                  <c:v>14.274764318811425</c:v>
                </c:pt>
                <c:pt idx="49653">
                  <c:v>14.275137870640508</c:v>
                </c:pt>
                <c:pt idx="49654">
                  <c:v>14.275701035115416</c:v>
                </c:pt>
                <c:pt idx="49655">
                  <c:v>14.276264197957545</c:v>
                </c:pt>
                <c:pt idx="49656">
                  <c:v>14.2768273591669</c:v>
                </c:pt>
                <c:pt idx="49657">
                  <c:v>14.275255562545707</c:v>
                </c:pt>
                <c:pt idx="49658">
                  <c:v>14.273683770272365</c:v>
                </c:pt>
                <c:pt idx="49659">
                  <c:v>14.272111982346875</c:v>
                </c:pt>
                <c:pt idx="49660">
                  <c:v>14.272105087256472</c:v>
                </c:pt>
                <c:pt idx="49661">
                  <c:v>14.272098192166068</c:v>
                </c:pt>
                <c:pt idx="49662">
                  <c:v>14.272091297075663</c:v>
                </c:pt>
                <c:pt idx="49663">
                  <c:v>14.27112564169464</c:v>
                </c:pt>
                <c:pt idx="49664">
                  <c:v>14.270159985360074</c:v>
                </c:pt>
                <c:pt idx="49665">
                  <c:v>14.269194328071965</c:v>
                </c:pt>
                <c:pt idx="49666">
                  <c:v>14.269187434411872</c:v>
                </c:pt>
                <c:pt idx="49667">
                  <c:v>14.26918054075178</c:v>
                </c:pt>
                <c:pt idx="49668">
                  <c:v>14.269173647091687</c:v>
                </c:pt>
                <c:pt idx="49669">
                  <c:v>14.269173647091687</c:v>
                </c:pt>
                <c:pt idx="49670">
                  <c:v>14.269173647091687</c:v>
                </c:pt>
                <c:pt idx="49671">
                  <c:v>14.269173647091687</c:v>
                </c:pt>
                <c:pt idx="49672">
                  <c:v>14.268577981244075</c:v>
                </c:pt>
                <c:pt idx="49673">
                  <c:v>14.267982316457772</c:v>
                </c:pt>
                <c:pt idx="49674">
                  <c:v>14.267386652732775</c:v>
                </c:pt>
                <c:pt idx="49675">
                  <c:v>14.267373851813131</c:v>
                </c:pt>
                <c:pt idx="49676">
                  <c:v>14.267361050893488</c:v>
                </c:pt>
                <c:pt idx="49677">
                  <c:v>14.267348249973846</c:v>
                </c:pt>
                <c:pt idx="49678">
                  <c:v>14.267324617506812</c:v>
                </c:pt>
                <c:pt idx="49679">
                  <c:v>14.26730098503978</c:v>
                </c:pt>
                <c:pt idx="49680">
                  <c:v>14.267277352572746</c:v>
                </c:pt>
                <c:pt idx="49681">
                  <c:v>14.267854301954824</c:v>
                </c:pt>
                <c:pt idx="49682">
                  <c:v>14.268431250847071</c:v>
                </c:pt>
                <c:pt idx="49683">
                  <c:v>14.269008199249484</c:v>
                </c:pt>
                <c:pt idx="49684">
                  <c:v>14.268398753510819</c:v>
                </c:pt>
                <c:pt idx="49685">
                  <c:v>14.267789309976408</c:v>
                </c:pt>
                <c:pt idx="49686">
                  <c:v>14.267179868646236</c:v>
                </c:pt>
                <c:pt idx="49687">
                  <c:v>14.268728361818729</c:v>
                </c:pt>
                <c:pt idx="49688">
                  <c:v>14.270276853466216</c:v>
                </c:pt>
                <c:pt idx="49689">
                  <c:v>14.271825343588686</c:v>
                </c:pt>
                <c:pt idx="49690">
                  <c:v>14.272408196434114</c:v>
                </c:pt>
                <c:pt idx="49691">
                  <c:v>14.272991049279543</c:v>
                </c:pt>
                <c:pt idx="49692">
                  <c:v>14.273573902124967</c:v>
                </c:pt>
                <c:pt idx="49693">
                  <c:v>14.2739474431852</c:v>
                </c:pt>
                <c:pt idx="49694">
                  <c:v>14.274320983541937</c:v>
                </c:pt>
                <c:pt idx="49695">
                  <c:v>14.274694523195185</c:v>
                </c:pt>
                <c:pt idx="49696">
                  <c:v>14.275270477647103</c:v>
                </c:pt>
                <c:pt idx="49697">
                  <c:v>14.275846431527549</c:v>
                </c:pt>
                <c:pt idx="49698">
                  <c:v>14.276422384836525</c:v>
                </c:pt>
                <c:pt idx="49699">
                  <c:v>14.276416472802506</c:v>
                </c:pt>
                <c:pt idx="49700">
                  <c:v>14.276410560768486</c:v>
                </c:pt>
                <c:pt idx="49701">
                  <c:v>14.276404648734466</c:v>
                </c:pt>
                <c:pt idx="49702">
                  <c:v>14.277953126552811</c:v>
                </c:pt>
                <c:pt idx="49703">
                  <c:v>14.279501602846137</c:v>
                </c:pt>
                <c:pt idx="49704">
                  <c:v>14.281050077614454</c:v>
                </c:pt>
                <c:pt idx="49705">
                  <c:v>14.280057840798776</c:v>
                </c:pt>
                <c:pt idx="49706">
                  <c:v>14.279065606707501</c:v>
                </c:pt>
                <c:pt idx="49707">
                  <c:v>14.278073375340631</c:v>
                </c:pt>
                <c:pt idx="49708">
                  <c:v>14.278450238407148</c:v>
                </c:pt>
                <c:pt idx="49709">
                  <c:v>14.278827100764108</c:v>
                </c:pt>
                <c:pt idx="49710">
                  <c:v>14.279203962411511</c:v>
                </c:pt>
                <c:pt idx="49711">
                  <c:v>14.279779908085628</c:v>
                </c:pt>
                <c:pt idx="49712">
                  <c:v>14.280355853188276</c:v>
                </c:pt>
                <c:pt idx="49713">
                  <c:v>14.28093179771945</c:v>
                </c:pt>
                <c:pt idx="49714">
                  <c:v>14.28093179771945</c:v>
                </c:pt>
                <c:pt idx="49715">
                  <c:v>14.28093179771945</c:v>
                </c:pt>
                <c:pt idx="49716">
                  <c:v>14.28093179771945</c:v>
                </c:pt>
                <c:pt idx="49717">
                  <c:v>14.28151464162543</c:v>
                </c:pt>
                <c:pt idx="49718">
                  <c:v>14.282097485531409</c:v>
                </c:pt>
                <c:pt idx="49719">
                  <c:v>14.282680329437392</c:v>
                </c:pt>
                <c:pt idx="49720">
                  <c:v>14.282097485531409</c:v>
                </c:pt>
                <c:pt idx="49721">
                  <c:v>14.28151464162543</c:v>
                </c:pt>
                <c:pt idx="49722">
                  <c:v>14.28093179771945</c:v>
                </c:pt>
                <c:pt idx="49723">
                  <c:v>14.281507741679155</c:v>
                </c:pt>
                <c:pt idx="49724">
                  <c:v>14.282083685067382</c:v>
                </c:pt>
                <c:pt idx="49725">
                  <c:v>14.282659627884145</c:v>
                </c:pt>
                <c:pt idx="49726">
                  <c:v>14.282659627884145</c:v>
                </c:pt>
                <c:pt idx="49727">
                  <c:v>14.282659627884145</c:v>
                </c:pt>
                <c:pt idx="49728">
                  <c:v>14.282659627884145</c:v>
                </c:pt>
                <c:pt idx="49729">
                  <c:v>14.282659627884145</c:v>
                </c:pt>
                <c:pt idx="49730">
                  <c:v>14.282659627884145</c:v>
                </c:pt>
                <c:pt idx="49731">
                  <c:v>14.282659627884145</c:v>
                </c:pt>
                <c:pt idx="49732">
                  <c:v>14.281500841732875</c:v>
                </c:pt>
                <c:pt idx="49733">
                  <c:v>14.280342054438664</c:v>
                </c:pt>
                <c:pt idx="49734">
                  <c:v>14.279183266001507</c:v>
                </c:pt>
                <c:pt idx="49735">
                  <c:v>14.278800491830953</c:v>
                </c:pt>
                <c:pt idx="49736">
                  <c:v>14.278417717278325</c:v>
                </c:pt>
                <c:pt idx="49737">
                  <c:v>14.278034942343631</c:v>
                </c:pt>
                <c:pt idx="49738">
                  <c:v>14.276888960413709</c:v>
                </c:pt>
                <c:pt idx="49739">
                  <c:v>14.275742975218236</c:v>
                </c:pt>
                <c:pt idx="49740">
                  <c:v>14.274596986757214</c:v>
                </c:pt>
                <c:pt idx="49741">
                  <c:v>14.273064650051587</c:v>
                </c:pt>
                <c:pt idx="49742">
                  <c:v>14.271532308998115</c:v>
                </c:pt>
                <c:pt idx="49743">
                  <c:v>14.269999963596794</c:v>
                </c:pt>
                <c:pt idx="49744">
                  <c:v>14.270025570748663</c:v>
                </c:pt>
                <c:pt idx="49745">
                  <c:v>14.270051177900534</c:v>
                </c:pt>
                <c:pt idx="49746">
                  <c:v>14.270076785052405</c:v>
                </c:pt>
                <c:pt idx="49747">
                  <c:v>14.269137737407245</c:v>
                </c:pt>
                <c:pt idx="49748">
                  <c:v>14.268198685130601</c:v>
                </c:pt>
                <c:pt idx="49749">
                  <c:v>14.267259628222471</c:v>
                </c:pt>
                <c:pt idx="49750">
                  <c:v>14.267295076923023</c:v>
                </c:pt>
                <c:pt idx="49751">
                  <c:v>14.267330525623569</c:v>
                </c:pt>
                <c:pt idx="49752">
                  <c:v>14.26736597432412</c:v>
                </c:pt>
                <c:pt idx="49753">
                  <c:v>14.266809698329908</c:v>
                </c:pt>
                <c:pt idx="49754">
                  <c:v>14.266253420131449</c:v>
                </c:pt>
                <c:pt idx="49755">
                  <c:v>14.265697139728749</c:v>
                </c:pt>
                <c:pt idx="49756">
                  <c:v>14.26574341422115</c:v>
                </c:pt>
                <c:pt idx="49757">
                  <c:v>14.265789688713557</c:v>
                </c:pt>
                <c:pt idx="49758">
                  <c:v>14.265835963205962</c:v>
                </c:pt>
                <c:pt idx="49759">
                  <c:v>14.266471017723205</c:v>
                </c:pt>
                <c:pt idx="49760">
                  <c:v>14.267106076567309</c:v>
                </c:pt>
                <c:pt idx="49761">
                  <c:v>14.267741139738263</c:v>
                </c:pt>
                <c:pt idx="49762">
                  <c:v>14.268386054505534</c:v>
                </c:pt>
                <c:pt idx="49763">
                  <c:v>14.269030974416042</c:v>
                </c:pt>
                <c:pt idx="49764">
                  <c:v>14.269675899469798</c:v>
                </c:pt>
                <c:pt idx="49765">
                  <c:v>14.269734987984869</c:v>
                </c:pt>
                <c:pt idx="49766">
                  <c:v>14.269794076499943</c:v>
                </c:pt>
                <c:pt idx="49767">
                  <c:v>14.269853165015014</c:v>
                </c:pt>
                <c:pt idx="49768">
                  <c:v>14.269916192764423</c:v>
                </c:pt>
                <c:pt idx="49769">
                  <c:v>14.269979220513836</c:v>
                </c:pt>
                <c:pt idx="49770">
                  <c:v>14.270042248263245</c:v>
                </c:pt>
                <c:pt idx="49771">
                  <c:v>14.272043234216609</c:v>
                </c:pt>
                <c:pt idx="49772">
                  <c:v>14.2740442364884</c:v>
                </c:pt>
                <c:pt idx="49773">
                  <c:v>14.276045255078614</c:v>
                </c:pt>
                <c:pt idx="49774">
                  <c:v>14.27727314329791</c:v>
                </c:pt>
                <c:pt idx="49775">
                  <c:v>14.278501041803692</c:v>
                </c:pt>
                <c:pt idx="49776">
                  <c:v>14.279728950595958</c:v>
                </c:pt>
                <c:pt idx="49777">
                  <c:v>14.281343634951487</c:v>
                </c:pt>
                <c:pt idx="49778">
                  <c:v>14.282958332378552</c:v>
                </c:pt>
                <c:pt idx="49779">
                  <c:v>14.284573042877147</c:v>
                </c:pt>
                <c:pt idx="49780">
                  <c:v>14.285578223597193</c:v>
                </c:pt>
                <c:pt idx="49781">
                  <c:v>14.286583408812495</c:v>
                </c:pt>
                <c:pt idx="49782">
                  <c:v>14.287588598523069</c:v>
                </c:pt>
                <c:pt idx="49783">
                  <c:v>14.290169713896994</c:v>
                </c:pt>
                <c:pt idx="49784">
                  <c:v>14.292750849426836</c:v>
                </c:pt>
                <c:pt idx="49785">
                  <c:v>14.295332005112588</c:v>
                </c:pt>
                <c:pt idx="49786">
                  <c:v>14.296530429666523</c:v>
                </c:pt>
                <c:pt idx="49787">
                  <c:v>14.297728859608608</c:v>
                </c:pt>
                <c:pt idx="49788">
                  <c:v>14.29892729493886</c:v>
                </c:pt>
                <c:pt idx="49789">
                  <c:v>14.298377906318551</c:v>
                </c:pt>
                <c:pt idx="49790">
                  <c:v>14.297828514922529</c:v>
                </c:pt>
                <c:pt idx="49791">
                  <c:v>14.297279120750787</c:v>
                </c:pt>
                <c:pt idx="49792">
                  <c:v>14.298484472844903</c:v>
                </c:pt>
                <c:pt idx="49793">
                  <c:v>14.299689831470118</c:v>
                </c:pt>
                <c:pt idx="49794">
                  <c:v>14.300895196626438</c:v>
                </c:pt>
                <c:pt idx="49795">
                  <c:v>14.301903414845052</c:v>
                </c:pt>
                <c:pt idx="49796">
                  <c:v>14.302911637967597</c:v>
                </c:pt>
                <c:pt idx="49797">
                  <c:v>14.303919865994065</c:v>
                </c:pt>
                <c:pt idx="49798">
                  <c:v>14.303959349782208</c:v>
                </c:pt>
                <c:pt idx="49799">
                  <c:v>14.303998833570352</c:v>
                </c:pt>
                <c:pt idx="49800">
                  <c:v>14.304038317358494</c:v>
                </c:pt>
                <c:pt idx="49801">
                  <c:v>14.305617299627398</c:v>
                </c:pt>
                <c:pt idx="49802">
                  <c:v>14.307196287765896</c:v>
                </c:pt>
                <c:pt idx="49803">
                  <c:v>14.30877528177399</c:v>
                </c:pt>
                <c:pt idx="49804">
                  <c:v>14.309177868341633</c:v>
                </c:pt>
                <c:pt idx="49805">
                  <c:v>14.309580455618834</c:v>
                </c:pt>
                <c:pt idx="49806">
                  <c:v>14.309983043605593</c:v>
                </c:pt>
                <c:pt idx="49807">
                  <c:v>14.309983043605593</c:v>
                </c:pt>
                <c:pt idx="49808">
                  <c:v>14.309983043605593</c:v>
                </c:pt>
                <c:pt idx="49809">
                  <c:v>14.309983043605593</c:v>
                </c:pt>
                <c:pt idx="49810">
                  <c:v>14.311155877912945</c:v>
                </c:pt>
                <c:pt idx="49811">
                  <c:v>14.312328713363236</c:v>
                </c:pt>
                <c:pt idx="49812">
                  <c:v>14.313501549956472</c:v>
                </c:pt>
                <c:pt idx="49813">
                  <c:v>14.313488709237925</c:v>
                </c:pt>
                <c:pt idx="49814">
                  <c:v>14.313475868519378</c:v>
                </c:pt>
                <c:pt idx="49815">
                  <c:v>14.313463027800831</c:v>
                </c:pt>
                <c:pt idx="49816">
                  <c:v>14.313468954286312</c:v>
                </c:pt>
                <c:pt idx="49817">
                  <c:v>14.313474880771796</c:v>
                </c:pt>
                <c:pt idx="49818">
                  <c:v>14.313480807257282</c:v>
                </c:pt>
                <c:pt idx="49819">
                  <c:v>14.313467966538733</c:v>
                </c:pt>
                <c:pt idx="49820">
                  <c:v>14.313455125820186</c:v>
                </c:pt>
                <c:pt idx="49821">
                  <c:v>14.313442285101639</c:v>
                </c:pt>
                <c:pt idx="49822">
                  <c:v>14.313435370868573</c:v>
                </c:pt>
                <c:pt idx="49823">
                  <c:v>14.313428456635512</c:v>
                </c:pt>
                <c:pt idx="49824">
                  <c:v>14.313421542402446</c:v>
                </c:pt>
                <c:pt idx="49825">
                  <c:v>14.313408701683899</c:v>
                </c:pt>
                <c:pt idx="49826">
                  <c:v>14.313395860965352</c:v>
                </c:pt>
                <c:pt idx="49827">
                  <c:v>14.313383020246805</c:v>
                </c:pt>
                <c:pt idx="49828">
                  <c:v>14.313753012854507</c:v>
                </c:pt>
                <c:pt idx="49829">
                  <c:v>14.314123004370579</c:v>
                </c:pt>
                <c:pt idx="49830">
                  <c:v>14.314492994795025</c:v>
                </c:pt>
                <c:pt idx="49831">
                  <c:v>14.314466323399808</c:v>
                </c:pt>
                <c:pt idx="49832">
                  <c:v>14.314439652004587</c:v>
                </c:pt>
                <c:pt idx="49833">
                  <c:v>14.314412980609367</c:v>
                </c:pt>
                <c:pt idx="49834">
                  <c:v>14.314980125496977</c:v>
                </c:pt>
                <c:pt idx="49835">
                  <c:v>14.315547269078365</c:v>
                </c:pt>
                <c:pt idx="49836">
                  <c:v>14.316114411353535</c:v>
                </c:pt>
                <c:pt idx="49837">
                  <c:v>14.316114411353535</c:v>
                </c:pt>
                <c:pt idx="49838">
                  <c:v>14.316114411353535</c:v>
                </c:pt>
                <c:pt idx="49839">
                  <c:v>14.316114411353535</c:v>
                </c:pt>
                <c:pt idx="49840">
                  <c:v>14.316677600351563</c:v>
                </c:pt>
                <c:pt idx="49841">
                  <c:v>14.317240787716813</c:v>
                </c:pt>
                <c:pt idx="49842">
                  <c:v>14.317803973449292</c:v>
                </c:pt>
                <c:pt idx="49843">
                  <c:v>14.318176550216766</c:v>
                </c:pt>
                <c:pt idx="49844">
                  <c:v>14.318549126226628</c:v>
                </c:pt>
                <c:pt idx="49845">
                  <c:v>14.318921701478883</c:v>
                </c:pt>
                <c:pt idx="49846">
                  <c:v>14.319478953062561</c:v>
                </c:pt>
                <c:pt idx="49847">
                  <c:v>14.320036202523632</c:v>
                </c:pt>
                <c:pt idx="49848">
                  <c:v>14.320593449862093</c:v>
                </c:pt>
                <c:pt idx="49849">
                  <c:v>14.320573684302106</c:v>
                </c:pt>
                <c:pt idx="49850">
                  <c:v>14.320553918742117</c:v>
                </c:pt>
                <c:pt idx="49851">
                  <c:v>14.320534153182132</c:v>
                </c:pt>
                <c:pt idx="49852">
                  <c:v>14.320500551730154</c:v>
                </c:pt>
                <c:pt idx="49853">
                  <c:v>14.320466950278174</c:v>
                </c:pt>
                <c:pt idx="49854">
                  <c:v>14.320433348826199</c:v>
                </c:pt>
                <c:pt idx="49855">
                  <c:v>14.321010353805683</c:v>
                </c:pt>
                <c:pt idx="49856">
                  <c:v>14.321587358295336</c:v>
                </c:pt>
                <c:pt idx="49857">
                  <c:v>14.322164362295158</c:v>
                </c:pt>
                <c:pt idx="49858">
                  <c:v>14.321551777348361</c:v>
                </c:pt>
                <c:pt idx="49859">
                  <c:v>14.320939194850734</c:v>
                </c:pt>
                <c:pt idx="49860">
                  <c:v>14.320326614802266</c:v>
                </c:pt>
                <c:pt idx="49861">
                  <c:v>14.321272590607597</c:v>
                </c:pt>
                <c:pt idx="49862">
                  <c:v>14.322218562734985</c:v>
                </c:pt>
                <c:pt idx="49863">
                  <c:v>14.323164531184434</c:v>
                </c:pt>
                <c:pt idx="49864">
                  <c:v>14.323612030690562</c:v>
                </c:pt>
                <c:pt idx="49865">
                  <c:v>14.324059519012177</c:v>
                </c:pt>
                <c:pt idx="49866">
                  <c:v>14.324506996149282</c:v>
                </c:pt>
                <c:pt idx="49867">
                  <c:v>14.324467451957769</c:v>
                </c:pt>
                <c:pt idx="49868">
                  <c:v>14.32442790776626</c:v>
                </c:pt>
                <c:pt idx="49869">
                  <c:v>14.324388363574755</c:v>
                </c:pt>
                <c:pt idx="49870">
                  <c:v>14.324958416684302</c:v>
                </c:pt>
                <c:pt idx="49871">
                  <c:v>14.325528468732543</c:v>
                </c:pt>
                <c:pt idx="49872">
                  <c:v>14.326098519719482</c:v>
                </c:pt>
                <c:pt idx="49873">
                  <c:v>14.326860523119295</c:v>
                </c:pt>
                <c:pt idx="49874">
                  <c:v>14.327622497504223</c:v>
                </c:pt>
                <c:pt idx="49875">
                  <c:v>14.32838444287426</c:v>
                </c:pt>
                <c:pt idx="49876">
                  <c:v>14.328947541253241</c:v>
                </c:pt>
                <c:pt idx="49877">
                  <c:v>14.32951063799945</c:v>
                </c:pt>
                <c:pt idx="49878">
                  <c:v>14.330073733112885</c:v>
                </c:pt>
                <c:pt idx="49879">
                  <c:v>14.330331515678488</c:v>
                </c:pt>
                <c:pt idx="49880">
                  <c:v>14.330589291209163</c:v>
                </c:pt>
                <c:pt idx="49881">
                  <c:v>14.330847059704906</c:v>
                </c:pt>
                <c:pt idx="49882">
                  <c:v>14.331837687239624</c:v>
                </c:pt>
                <c:pt idx="49883">
                  <c:v>14.332828285874212</c:v>
                </c:pt>
                <c:pt idx="49884">
                  <c:v>14.333818855608671</c:v>
                </c:pt>
                <c:pt idx="49885">
                  <c:v>14.334109583556572</c:v>
                </c:pt>
                <c:pt idx="49886">
                  <c:v>14.334400306046335</c:v>
                </c:pt>
                <c:pt idx="49887">
                  <c:v>14.334691023077964</c:v>
                </c:pt>
                <c:pt idx="49888">
                  <c:v>14.33419252475845</c:v>
                </c:pt>
                <c:pt idx="49889">
                  <c:v>14.33369403244288</c:v>
                </c:pt>
                <c:pt idx="49890">
                  <c:v>14.333195546131263</c:v>
                </c:pt>
                <c:pt idx="49891">
                  <c:v>14.331438821670767</c:v>
                </c:pt>
                <c:pt idx="49892">
                  <c:v>14.329682142210499</c:v>
                </c:pt>
                <c:pt idx="49893">
                  <c:v>14.327925507750463</c:v>
                </c:pt>
                <c:pt idx="49894">
                  <c:v>14.328634459744663</c:v>
                </c:pt>
                <c:pt idx="49895">
                  <c:v>14.329343376035659</c:v>
                </c:pt>
                <c:pt idx="49896">
                  <c:v>14.330052256623457</c:v>
                </c:pt>
                <c:pt idx="49897">
                  <c:v>14.330499477242657</c:v>
                </c:pt>
                <c:pt idx="49898">
                  <c:v>14.330946686677342</c:v>
                </c:pt>
                <c:pt idx="49899">
                  <c:v>14.331393884927515</c:v>
                </c:pt>
                <c:pt idx="49900">
                  <c:v>14.33172807991216</c:v>
                </c:pt>
                <c:pt idx="49901">
                  <c:v>14.332062271840249</c:v>
                </c:pt>
                <c:pt idx="49902">
                  <c:v>14.332396460711783</c:v>
                </c:pt>
                <c:pt idx="49903">
                  <c:v>14.332402397483751</c:v>
                </c:pt>
                <c:pt idx="49904">
                  <c:v>14.332408334255721</c:v>
                </c:pt>
                <c:pt idx="49905">
                  <c:v>14.332414271027691</c:v>
                </c:pt>
                <c:pt idx="49906">
                  <c:v>14.332984139102944</c:v>
                </c:pt>
                <c:pt idx="49907">
                  <c:v>14.333554006116895</c:v>
                </c:pt>
                <c:pt idx="49908">
                  <c:v>14.334123872069542</c:v>
                </c:pt>
                <c:pt idx="49909">
                  <c:v>14.333534215244223</c:v>
                </c:pt>
                <c:pt idx="49910">
                  <c:v>14.332944558990373</c:v>
                </c:pt>
                <c:pt idx="49911">
                  <c:v>14.332354903307996</c:v>
                </c:pt>
                <c:pt idx="49912">
                  <c:v>14.331945518545149</c:v>
                </c:pt>
                <c:pt idx="49913">
                  <c:v>14.331536134873931</c:v>
                </c:pt>
                <c:pt idx="49914">
                  <c:v>14.33112675229434</c:v>
                </c:pt>
                <c:pt idx="49915">
                  <c:v>14.33112675229434</c:v>
                </c:pt>
                <c:pt idx="49916">
                  <c:v>14.33112675229434</c:v>
                </c:pt>
                <c:pt idx="49917">
                  <c:v>14.33112675229434</c:v>
                </c:pt>
                <c:pt idx="49918">
                  <c:v>14.331133677955197</c:v>
                </c:pt>
                <c:pt idx="49919">
                  <c:v>14.33114060361606</c:v>
                </c:pt>
                <c:pt idx="49920">
                  <c:v>14.331147529276919</c:v>
                </c:pt>
                <c:pt idx="49921">
                  <c:v>14.332166355919014</c:v>
                </c:pt>
                <c:pt idx="49922">
                  <c:v>14.333185188963453</c:v>
                </c:pt>
                <c:pt idx="49923">
                  <c:v>14.334204028410241</c:v>
                </c:pt>
                <c:pt idx="49924">
                  <c:v>14.333313826088043</c:v>
                </c:pt>
                <c:pt idx="49925">
                  <c:v>14.332423612459577</c:v>
                </c:pt>
                <c:pt idx="49926">
                  <c:v>14.331533387524839</c:v>
                </c:pt>
                <c:pt idx="49927">
                  <c:v>14.332518599489939</c:v>
                </c:pt>
                <c:pt idx="49928">
                  <c:v>14.333503813225899</c:v>
                </c:pt>
                <c:pt idx="49929">
                  <c:v>14.334489028732724</c:v>
                </c:pt>
                <c:pt idx="49930">
                  <c:v>14.333386866748361</c:v>
                </c:pt>
                <c:pt idx="49931">
                  <c:v>14.332284694314232</c:v>
                </c:pt>
                <c:pt idx="49932">
                  <c:v>14.331182511430342</c:v>
                </c:pt>
                <c:pt idx="49933">
                  <c:v>14.331817701508777</c:v>
                </c:pt>
                <c:pt idx="49934">
                  <c:v>14.332452895914072</c:v>
                </c:pt>
                <c:pt idx="49935">
                  <c:v>14.33308809464622</c:v>
                </c:pt>
                <c:pt idx="49936">
                  <c:v>14.332168156821117</c:v>
                </c:pt>
                <c:pt idx="49937">
                  <c:v>14.331248211776344</c:v>
                </c:pt>
                <c:pt idx="49938">
                  <c:v>14.330328259511909</c:v>
                </c:pt>
                <c:pt idx="49939">
                  <c:v>14.331376824127064</c:v>
                </c:pt>
                <c:pt idx="49940">
                  <c:v>14.332425399231173</c:v>
                </c:pt>
                <c:pt idx="49941">
                  <c:v>14.333473984824233</c:v>
                </c:pt>
                <c:pt idx="49942">
                  <c:v>14.333526426309962</c:v>
                </c:pt>
                <c:pt idx="49943">
                  <c:v>14.333578867795691</c:v>
                </c:pt>
                <c:pt idx="49944">
                  <c:v>14.33363130928142</c:v>
                </c:pt>
                <c:pt idx="49945">
                  <c:v>14.333720360860964</c:v>
                </c:pt>
                <c:pt idx="49946">
                  <c:v>14.333809412440504</c:v>
                </c:pt>
                <c:pt idx="49947">
                  <c:v>14.333898464020045</c:v>
                </c:pt>
                <c:pt idx="49948">
                  <c:v>14.334547553549527</c:v>
                </c:pt>
                <c:pt idx="49949">
                  <c:v>14.335196648548806</c:v>
                </c:pt>
                <c:pt idx="49950">
                  <c:v>14.335845749017887</c:v>
                </c:pt>
                <c:pt idx="49951">
                  <c:v>14.335302529717607</c:v>
                </c:pt>
                <c:pt idx="49952">
                  <c:v>14.334759307151785</c:v>
                </c:pt>
                <c:pt idx="49953">
                  <c:v>14.334216081320408</c:v>
                </c:pt>
                <c:pt idx="49954">
                  <c:v>14.333675820487006</c:v>
                </c:pt>
                <c:pt idx="49955">
                  <c:v>14.333135556143136</c:v>
                </c:pt>
                <c:pt idx="49956">
                  <c:v>14.3325952882888</c:v>
                </c:pt>
                <c:pt idx="49957">
                  <c:v>14.333787625079841</c:v>
                </c:pt>
                <c:pt idx="49958">
                  <c:v>14.334979966279374</c:v>
                </c:pt>
                <c:pt idx="49959">
                  <c:v>14.336172311887399</c:v>
                </c:pt>
                <c:pt idx="49960">
                  <c:v>14.336568892303173</c:v>
                </c:pt>
                <c:pt idx="49961">
                  <c:v>14.336965473101017</c:v>
                </c:pt>
                <c:pt idx="49962">
                  <c:v>14.337362054280931</c:v>
                </c:pt>
                <c:pt idx="49963">
                  <c:v>14.336972400574258</c:v>
                </c:pt>
                <c:pt idx="49964">
                  <c:v>14.336582746867585</c:v>
                </c:pt>
                <c:pt idx="49965">
                  <c:v>14.336193093160913</c:v>
                </c:pt>
                <c:pt idx="49966">
                  <c:v>14.336186166069742</c:v>
                </c:pt>
                <c:pt idx="49967">
                  <c:v>14.33617923897857</c:v>
                </c:pt>
                <c:pt idx="49968">
                  <c:v>14.336172311887399</c:v>
                </c:pt>
                <c:pt idx="49969">
                  <c:v>14.336535245503887</c:v>
                </c:pt>
                <c:pt idx="49970">
                  <c:v>14.336898177646678</c:v>
                </c:pt>
                <c:pt idx="49971">
                  <c:v>14.33726110831577</c:v>
                </c:pt>
                <c:pt idx="49972">
                  <c:v>14.33840099728801</c:v>
                </c:pt>
                <c:pt idx="49973">
                  <c:v>14.339540882015035</c:v>
                </c:pt>
                <c:pt idx="49974">
                  <c:v>14.34068076249684</c:v>
                </c:pt>
                <c:pt idx="49975">
                  <c:v>14.341060151391522</c:v>
                </c:pt>
                <c:pt idx="49976">
                  <c:v>14.341439539907402</c:v>
                </c:pt>
                <c:pt idx="49977">
                  <c:v>14.341818928044475</c:v>
                </c:pt>
                <c:pt idx="49978">
                  <c:v>14.342961770678331</c:v>
                </c:pt>
                <c:pt idx="49979">
                  <c:v>14.344104609556798</c:v>
                </c:pt>
                <c:pt idx="49980">
                  <c:v>14.345247444679881</c:v>
                </c:pt>
                <c:pt idx="49981">
                  <c:v>14.345233581357261</c:v>
                </c:pt>
                <c:pt idx="49982">
                  <c:v>14.345219718034642</c:v>
                </c:pt>
                <c:pt idx="49983">
                  <c:v>14.34520585471202</c:v>
                </c:pt>
                <c:pt idx="49984">
                  <c:v>14.345212786373329</c:v>
                </c:pt>
                <c:pt idx="49985">
                  <c:v>14.345219718034642</c:v>
                </c:pt>
                <c:pt idx="49986">
                  <c:v>14.345226649695952</c:v>
                </c:pt>
                <c:pt idx="49987">
                  <c:v>14.346211972926547</c:v>
                </c:pt>
                <c:pt idx="49988">
                  <c:v>14.347197297928002</c:v>
                </c:pt>
                <c:pt idx="49989">
                  <c:v>14.348182624700316</c:v>
                </c:pt>
                <c:pt idx="49990">
                  <c:v>14.348162815867113</c:v>
                </c:pt>
                <c:pt idx="49991">
                  <c:v>14.348143007033906</c:v>
                </c:pt>
                <c:pt idx="49992">
                  <c:v>14.3481231982007</c:v>
                </c:pt>
                <c:pt idx="49993">
                  <c:v>14.348686191188687</c:v>
                </c:pt>
                <c:pt idx="49994">
                  <c:v>14.349249182543897</c:v>
                </c:pt>
                <c:pt idx="49995">
                  <c:v>14.349812172266331</c:v>
                </c:pt>
                <c:pt idx="49996">
                  <c:v>14.349806228881622</c:v>
                </c:pt>
                <c:pt idx="49997">
                  <c:v>14.349800285496912</c:v>
                </c:pt>
                <c:pt idx="49998">
                  <c:v>14.349794342112203</c:v>
                </c:pt>
                <c:pt idx="49999">
                  <c:v>14.349211542658535</c:v>
                </c:pt>
                <c:pt idx="50000">
                  <c:v>14.34862874320487</c:v>
                </c:pt>
                <c:pt idx="50001">
                  <c:v>14.348045943751202</c:v>
                </c:pt>
                <c:pt idx="50002">
                  <c:v>14.348045943751202</c:v>
                </c:pt>
                <c:pt idx="50003">
                  <c:v>14.348045943751202</c:v>
                </c:pt>
                <c:pt idx="50004">
                  <c:v>14.348045943751202</c:v>
                </c:pt>
                <c:pt idx="50005">
                  <c:v>14.349024329326795</c:v>
                </c:pt>
                <c:pt idx="50006">
                  <c:v>14.350002715719715</c:v>
                </c:pt>
                <c:pt idx="50007">
                  <c:v>14.350981102929952</c:v>
                </c:pt>
                <c:pt idx="50008">
                  <c:v>14.351570837926037</c:v>
                </c:pt>
                <c:pt idx="50009">
                  <c:v>14.35216057349359</c:v>
                </c:pt>
                <c:pt idx="50010">
                  <c:v>14.352750309632619</c:v>
                </c:pt>
                <c:pt idx="50011">
                  <c:v>14.352174443680401</c:v>
                </c:pt>
                <c:pt idx="50012">
                  <c:v>14.351598577156713</c:v>
                </c:pt>
                <c:pt idx="50013">
                  <c:v>14.351022710061551</c:v>
                </c:pt>
                <c:pt idx="50014">
                  <c:v>14.351997770651746</c:v>
                </c:pt>
                <c:pt idx="50015">
                  <c:v>14.352972832056459</c:v>
                </c:pt>
                <c:pt idx="50016">
                  <c:v>14.353947894275697</c:v>
                </c:pt>
                <c:pt idx="50017">
                  <c:v>14.353535817997853</c:v>
                </c:pt>
                <c:pt idx="50018">
                  <c:v>14.353123743126993</c:v>
                </c:pt>
                <c:pt idx="50019">
                  <c:v>14.352711669663124</c:v>
                </c:pt>
                <c:pt idx="50020">
                  <c:v>14.351986205430848</c:v>
                </c:pt>
                <c:pt idx="50021">
                  <c:v>14.351260752954559</c:v>
                </c:pt>
                <c:pt idx="50022">
                  <c:v>14.350535312234253</c:v>
                </c:pt>
                <c:pt idx="50023">
                  <c:v>14.35087438509872</c:v>
                </c:pt>
                <c:pt idx="50024">
                  <c:v>14.351213437880052</c:v>
                </c:pt>
                <c:pt idx="50025">
                  <c:v>14.351552470578246</c:v>
                </c:pt>
                <c:pt idx="50026">
                  <c:v>14.351384039941983</c:v>
                </c:pt>
                <c:pt idx="50027">
                  <c:v>14.351215609305717</c:v>
                </c:pt>
                <c:pt idx="50028">
                  <c:v>14.351047178669454</c:v>
                </c:pt>
                <c:pt idx="50029">
                  <c:v>14.351013492542203</c:v>
                </c:pt>
                <c:pt idx="50030">
                  <c:v>14.350979806414948</c:v>
                </c:pt>
                <c:pt idx="50031">
                  <c:v>14.350946120287697</c:v>
                </c:pt>
                <c:pt idx="50032">
                  <c:v>14.350953055666833</c:v>
                </c:pt>
                <c:pt idx="50033">
                  <c:v>14.350959991045977</c:v>
                </c:pt>
                <c:pt idx="50034">
                  <c:v>14.350966926425116</c:v>
                </c:pt>
                <c:pt idx="50035">
                  <c:v>14.350446614695032</c:v>
                </c:pt>
                <c:pt idx="50036">
                  <c:v>14.349926297821712</c:v>
                </c:pt>
                <c:pt idx="50037">
                  <c:v>14.349405975805148</c:v>
                </c:pt>
                <c:pt idx="50038">
                  <c:v>14.349082747095668</c:v>
                </c:pt>
                <c:pt idx="50039">
                  <c:v>14.348759514729238</c:v>
                </c:pt>
                <c:pt idx="50040">
                  <c:v>14.348436278705858</c:v>
                </c:pt>
                <c:pt idx="50041">
                  <c:v>14.348806072525464</c:v>
                </c:pt>
                <c:pt idx="50042">
                  <c:v>14.349175865253446</c:v>
                </c:pt>
                <c:pt idx="50043">
                  <c:v>14.349545656889799</c:v>
                </c:pt>
                <c:pt idx="50044">
                  <c:v>14.349000525743586</c:v>
                </c:pt>
                <c:pt idx="50045">
                  <c:v>14.348455403166648</c:v>
                </c:pt>
                <c:pt idx="50046">
                  <c:v>14.347910289158978</c:v>
                </c:pt>
                <c:pt idx="50047">
                  <c:v>14.346705226229419</c:v>
                </c:pt>
                <c:pt idx="50048">
                  <c:v>14.345500169830963</c:v>
                </c:pt>
                <c:pt idx="50049">
                  <c:v>14.344295119963604</c:v>
                </c:pt>
                <c:pt idx="50050">
                  <c:v>14.344877836880464</c:v>
                </c:pt>
                <c:pt idx="50051">
                  <c:v>14.345460553797327</c:v>
                </c:pt>
                <c:pt idx="50052">
                  <c:v>14.346043270714187</c:v>
                </c:pt>
                <c:pt idx="50053">
                  <c:v>14.346043270714187</c:v>
                </c:pt>
                <c:pt idx="50054">
                  <c:v>14.346043270714187</c:v>
                </c:pt>
                <c:pt idx="50055">
                  <c:v>14.346043270714187</c:v>
                </c:pt>
                <c:pt idx="50056">
                  <c:v>14.345460553797327</c:v>
                </c:pt>
                <c:pt idx="50057">
                  <c:v>14.344877836880464</c:v>
                </c:pt>
                <c:pt idx="50058">
                  <c:v>14.344295119963604</c:v>
                </c:pt>
                <c:pt idx="50059">
                  <c:v>14.344891701920766</c:v>
                </c:pt>
                <c:pt idx="50060">
                  <c:v>14.345488285020872</c:v>
                </c:pt>
                <c:pt idx="50061">
                  <c:v>14.346084869263917</c:v>
                </c:pt>
                <c:pt idx="50062">
                  <c:v>14.34707005354997</c:v>
                </c:pt>
                <c:pt idx="50063">
                  <c:v>14.348055239606891</c:v>
                </c:pt>
                <c:pt idx="50064">
                  <c:v>14.349040427434673</c:v>
                </c:pt>
                <c:pt idx="50065">
                  <c:v>14.350212802974537</c:v>
                </c:pt>
                <c:pt idx="50066">
                  <c:v>14.351385179657351</c:v>
                </c:pt>
                <c:pt idx="50067">
                  <c:v>14.352557557483102</c:v>
                </c:pt>
                <c:pt idx="50068">
                  <c:v>14.352083829912276</c:v>
                </c:pt>
                <c:pt idx="50069">
                  <c:v>14.351610093361188</c:v>
                </c:pt>
                <c:pt idx="50070">
                  <c:v>14.351136347829831</c:v>
                </c:pt>
                <c:pt idx="50071">
                  <c:v>14.352266858461119</c:v>
                </c:pt>
                <c:pt idx="50072">
                  <c:v>14.353397391220257</c:v>
                </c:pt>
                <c:pt idx="50073">
                  <c:v>14.354527946107233</c:v>
                </c:pt>
                <c:pt idx="50074">
                  <c:v>14.354663709282065</c:v>
                </c:pt>
                <c:pt idx="50075">
                  <c:v>14.354799472456895</c:v>
                </c:pt>
                <c:pt idx="50076">
                  <c:v>14.354935235631723</c:v>
                </c:pt>
                <c:pt idx="50077">
                  <c:v>14.355060098113684</c:v>
                </c:pt>
                <c:pt idx="50078">
                  <c:v>14.355184960595643</c:v>
                </c:pt>
                <c:pt idx="50079">
                  <c:v>14.355309823077604</c:v>
                </c:pt>
                <c:pt idx="50080">
                  <c:v>14.35657846610029</c:v>
                </c:pt>
                <c:pt idx="50081">
                  <c:v>14.357847126103845</c:v>
                </c:pt>
                <c:pt idx="50082">
                  <c:v>14.359115803088264</c:v>
                </c:pt>
                <c:pt idx="50083">
                  <c:v>14.359178249758971</c:v>
                </c:pt>
                <c:pt idx="50084">
                  <c:v>14.35924069642968</c:v>
                </c:pt>
                <c:pt idx="50085">
                  <c:v>14.359303143100389</c:v>
                </c:pt>
                <c:pt idx="50086">
                  <c:v>14.35973244109308</c:v>
                </c:pt>
                <c:pt idx="50087">
                  <c:v>14.360161741269021</c:v>
                </c:pt>
                <c:pt idx="50088">
                  <c:v>14.360591043628219</c:v>
                </c:pt>
                <c:pt idx="50089">
                  <c:v>14.360584104536148</c:v>
                </c:pt>
                <c:pt idx="50090">
                  <c:v>14.360577165444077</c:v>
                </c:pt>
                <c:pt idx="50091">
                  <c:v>14.360570226352003</c:v>
                </c:pt>
                <c:pt idx="50092">
                  <c:v>14.360544452581449</c:v>
                </c:pt>
                <c:pt idx="50093">
                  <c:v>14.360518678810898</c:v>
                </c:pt>
                <c:pt idx="50094">
                  <c:v>14.360492905040344</c:v>
                </c:pt>
                <c:pt idx="50095">
                  <c:v>14.360086404629191</c:v>
                </c:pt>
                <c:pt idx="50096">
                  <c:v>14.359679905145915</c:v>
                </c:pt>
                <c:pt idx="50097">
                  <c:v>14.359273406590527</c:v>
                </c:pt>
                <c:pt idx="50098">
                  <c:v>14.35926646807156</c:v>
                </c:pt>
                <c:pt idx="50099">
                  <c:v>14.359259529552594</c:v>
                </c:pt>
                <c:pt idx="50100">
                  <c:v>14.359252591033625</c:v>
                </c:pt>
                <c:pt idx="50101">
                  <c:v>14.358656900656598</c:v>
                </c:pt>
                <c:pt idx="50102">
                  <c:v>14.358061211340875</c:v>
                </c:pt>
                <c:pt idx="50103">
                  <c:v>14.35746552308645</c:v>
                </c:pt>
                <c:pt idx="50104">
                  <c:v>14.357438763533946</c:v>
                </c:pt>
                <c:pt idx="50105">
                  <c:v>14.357412003981441</c:v>
                </c:pt>
                <c:pt idx="50106">
                  <c:v>14.357385244428933</c:v>
                </c:pt>
                <c:pt idx="50107">
                  <c:v>14.357345600647445</c:v>
                </c:pt>
                <c:pt idx="50108">
                  <c:v>14.357305956865957</c:v>
                </c:pt>
                <c:pt idx="50109">
                  <c:v>14.35726631308447</c:v>
                </c:pt>
                <c:pt idx="50110">
                  <c:v>14.356257566707106</c:v>
                </c:pt>
                <c:pt idx="50111">
                  <c:v>14.355248825759888</c:v>
                </c:pt>
                <c:pt idx="50112">
                  <c:v>14.354240090242813</c:v>
                </c:pt>
                <c:pt idx="50113">
                  <c:v>14.355203241655843</c:v>
                </c:pt>
                <c:pt idx="50114">
                  <c:v>14.35616639225435</c:v>
                </c:pt>
                <c:pt idx="50115">
                  <c:v>14.357129542038333</c:v>
                </c:pt>
                <c:pt idx="50116">
                  <c:v>14.356529904468115</c:v>
                </c:pt>
                <c:pt idx="50117">
                  <c:v>14.355930268285761</c:v>
                </c:pt>
                <c:pt idx="50118">
                  <c:v>14.355330633491265</c:v>
                </c:pt>
                <c:pt idx="50119">
                  <c:v>14.355303877245131</c:v>
                </c:pt>
                <c:pt idx="50120">
                  <c:v>14.355277120998997</c:v>
                </c:pt>
                <c:pt idx="50121">
                  <c:v>14.355250364752862</c:v>
                </c:pt>
                <c:pt idx="50122">
                  <c:v>14.355165141154066</c:v>
                </c:pt>
                <c:pt idx="50123">
                  <c:v>14.355079917555265</c:v>
                </c:pt>
                <c:pt idx="50124">
                  <c:v>14.354994693956465</c:v>
                </c:pt>
                <c:pt idx="50125">
                  <c:v>14.355520979958705</c:v>
                </c:pt>
                <c:pt idx="50126">
                  <c:v>14.356047261307534</c:v>
                </c:pt>
                <c:pt idx="50127">
                  <c:v>14.356573538002952</c:v>
                </c:pt>
                <c:pt idx="50128">
                  <c:v>14.355591596791314</c:v>
                </c:pt>
                <c:pt idx="50129">
                  <c:v>14.354609657344472</c:v>
                </c:pt>
                <c:pt idx="50130">
                  <c:v>14.353627719662423</c:v>
                </c:pt>
                <c:pt idx="50131">
                  <c:v>14.353044954497047</c:v>
                </c:pt>
                <c:pt idx="50132">
                  <c:v>14.35246218933167</c:v>
                </c:pt>
                <c:pt idx="50133">
                  <c:v>14.351879424166288</c:v>
                </c:pt>
                <c:pt idx="50134">
                  <c:v>14.351852673418174</c:v>
                </c:pt>
                <c:pt idx="50135">
                  <c:v>14.351825922670063</c:v>
                </c:pt>
                <c:pt idx="50136">
                  <c:v>14.35179917192195</c:v>
                </c:pt>
                <c:pt idx="50137">
                  <c:v>14.351189660416953</c:v>
                </c:pt>
                <c:pt idx="50138">
                  <c:v>14.350580151116201</c:v>
                </c:pt>
                <c:pt idx="50139">
                  <c:v>14.349970644019702</c:v>
                </c:pt>
                <c:pt idx="50140">
                  <c:v>14.349908233322303</c:v>
                </c:pt>
                <c:pt idx="50141">
                  <c:v>14.349845822624905</c:v>
                </c:pt>
                <c:pt idx="50142">
                  <c:v>14.349783411927508</c:v>
                </c:pt>
                <c:pt idx="50143">
                  <c:v>14.349354176619402</c:v>
                </c:pt>
                <c:pt idx="50144">
                  <c:v>14.348924943494557</c:v>
                </c:pt>
                <c:pt idx="50145">
                  <c:v>14.348495712552962</c:v>
                </c:pt>
                <c:pt idx="50146">
                  <c:v>14.347939710742585</c:v>
                </c:pt>
                <c:pt idx="50147">
                  <c:v>14.347383706727967</c:v>
                </c:pt>
                <c:pt idx="50148">
                  <c:v>14.346827700509101</c:v>
                </c:pt>
                <c:pt idx="50149">
                  <c:v>14.34627466328851</c:v>
                </c:pt>
                <c:pt idx="50150">
                  <c:v>14.345721623618754</c:v>
                </c:pt>
                <c:pt idx="50151">
                  <c:v>14.345168581499838</c:v>
                </c:pt>
                <c:pt idx="50152">
                  <c:v>14.344784911299369</c:v>
                </c:pt>
                <c:pt idx="50153">
                  <c:v>14.344401240771411</c:v>
                </c:pt>
                <c:pt idx="50154">
                  <c:v>14.344017569915966</c:v>
                </c:pt>
                <c:pt idx="50155">
                  <c:v>14.343418973117492</c:v>
                </c:pt>
                <c:pt idx="50156">
                  <c:v>14.342820377625229</c:v>
                </c:pt>
                <c:pt idx="50157">
                  <c:v>14.342221783439184</c:v>
                </c:pt>
                <c:pt idx="50158">
                  <c:v>14.342591591729148</c:v>
                </c:pt>
                <c:pt idx="50159">
                  <c:v>14.342961398927486</c:v>
                </c:pt>
                <c:pt idx="50160">
                  <c:v>14.343331205034197</c:v>
                </c:pt>
                <c:pt idx="50161">
                  <c:v>14.342901988760293</c:v>
                </c:pt>
                <c:pt idx="50162">
                  <c:v>14.342472774669643</c:v>
                </c:pt>
                <c:pt idx="50163">
                  <c:v>14.342043562762244</c:v>
                </c:pt>
                <c:pt idx="50164">
                  <c:v>14.341034940281762</c:v>
                </c:pt>
                <c:pt idx="50165">
                  <c:v>14.340026323231422</c:v>
                </c:pt>
                <c:pt idx="50166">
                  <c:v>14.339017711611225</c:v>
                </c:pt>
                <c:pt idx="50167">
                  <c:v>14.338395377345176</c:v>
                </c:pt>
                <c:pt idx="50168">
                  <c:v>14.337773046344685</c:v>
                </c:pt>
                <c:pt idx="50169">
                  <c:v>14.337150718609738</c:v>
                </c:pt>
                <c:pt idx="50170">
                  <c:v>14.337513232788973</c:v>
                </c:pt>
                <c:pt idx="50171">
                  <c:v>14.337875745669452</c:v>
                </c:pt>
                <c:pt idx="50172">
                  <c:v>14.338238257251177</c:v>
                </c:pt>
                <c:pt idx="50173">
                  <c:v>14.338198662452955</c:v>
                </c:pt>
                <c:pt idx="50174">
                  <c:v>14.338159067654733</c:v>
                </c:pt>
                <c:pt idx="50175">
                  <c:v>14.338119472856514</c:v>
                </c:pt>
                <c:pt idx="50176">
                  <c:v>14.338662603139028</c:v>
                </c:pt>
                <c:pt idx="50177">
                  <c:v>14.339205730155994</c:v>
                </c:pt>
                <c:pt idx="50178">
                  <c:v>14.339748853907407</c:v>
                </c:pt>
                <c:pt idx="50179">
                  <c:v>14.340311775057936</c:v>
                </c:pt>
                <c:pt idx="50180">
                  <c:v>14.340874694575684</c:v>
                </c:pt>
                <c:pt idx="50181">
                  <c:v>14.341437612460656</c:v>
                </c:pt>
                <c:pt idx="50182">
                  <c:v>14.340842022131952</c:v>
                </c:pt>
                <c:pt idx="50183">
                  <c:v>14.34024643286455</c:v>
                </c:pt>
                <c:pt idx="50184">
                  <c:v>14.339650844658451</c:v>
                </c:pt>
                <c:pt idx="50185">
                  <c:v>14.33963401478742</c:v>
                </c:pt>
                <c:pt idx="50186">
                  <c:v>14.339617184916387</c:v>
                </c:pt>
                <c:pt idx="50187">
                  <c:v>14.339600355045354</c:v>
                </c:pt>
                <c:pt idx="50188">
                  <c:v>14.339017639353072</c:v>
                </c:pt>
                <c:pt idx="50189">
                  <c:v>14.338434923660795</c:v>
                </c:pt>
                <c:pt idx="50190">
                  <c:v>14.337852207968517</c:v>
                </c:pt>
                <c:pt idx="50191">
                  <c:v>14.336510474125914</c:v>
                </c:pt>
                <c:pt idx="50192">
                  <c:v>14.335168737047614</c:v>
                </c:pt>
                <c:pt idx="50193">
                  <c:v>14.333826996733622</c:v>
                </c:pt>
                <c:pt idx="50194">
                  <c:v>14.333251205764988</c:v>
                </c:pt>
                <c:pt idx="50195">
                  <c:v>14.332675414224886</c:v>
                </c:pt>
                <c:pt idx="50196">
                  <c:v>14.332099622113311</c:v>
                </c:pt>
                <c:pt idx="50197">
                  <c:v>14.331516903482035</c:v>
                </c:pt>
                <c:pt idx="50198">
                  <c:v>14.330934184850758</c:v>
                </c:pt>
                <c:pt idx="50199">
                  <c:v>14.330351466219483</c:v>
                </c:pt>
                <c:pt idx="50200">
                  <c:v>14.330357402256704</c:v>
                </c:pt>
                <c:pt idx="50201">
                  <c:v>14.330363338293925</c:v>
                </c:pt>
                <c:pt idx="50202">
                  <c:v>14.330369274331144</c:v>
                </c:pt>
                <c:pt idx="50203">
                  <c:v>14.330383125084659</c:v>
                </c:pt>
                <c:pt idx="50204">
                  <c:v>14.330396975838173</c:v>
                </c:pt>
                <c:pt idx="50205">
                  <c:v>14.33041082659169</c:v>
                </c:pt>
                <c:pt idx="50206">
                  <c:v>14.329438514846045</c:v>
                </c:pt>
                <c:pt idx="50207">
                  <c:v>14.328466203100396</c:v>
                </c:pt>
                <c:pt idx="50208">
                  <c:v>14.327493891354752</c:v>
                </c:pt>
                <c:pt idx="50209">
                  <c:v>14.328062763970825</c:v>
                </c:pt>
                <c:pt idx="50210">
                  <c:v>14.328631635443958</c:v>
                </c:pt>
                <c:pt idx="50211">
                  <c:v>14.329200505774146</c:v>
                </c:pt>
                <c:pt idx="50212">
                  <c:v>14.329597020287835</c:v>
                </c:pt>
                <c:pt idx="50213">
                  <c:v>14.329993535183593</c:v>
                </c:pt>
                <c:pt idx="50214">
                  <c:v>14.330390050461418</c:v>
                </c:pt>
                <c:pt idx="50215">
                  <c:v>14.330013321428515</c:v>
                </c:pt>
                <c:pt idx="50216">
                  <c:v>14.329636591686048</c:v>
                </c:pt>
                <c:pt idx="50217">
                  <c:v>14.329259861234029</c:v>
                </c:pt>
                <c:pt idx="50218">
                  <c:v>14.328108266068018</c:v>
                </c:pt>
                <c:pt idx="50219">
                  <c:v>14.326956668616122</c:v>
                </c:pt>
                <c:pt idx="50220">
                  <c:v>14.325805068878333</c:v>
                </c:pt>
                <c:pt idx="50221">
                  <c:v>14.325424740338573</c:v>
                </c:pt>
                <c:pt idx="50222">
                  <c:v>14.325044411474122</c:v>
                </c:pt>
                <c:pt idx="50223">
                  <c:v>14.324664082284983</c:v>
                </c:pt>
                <c:pt idx="50224">
                  <c:v>14.325057267936359</c:v>
                </c:pt>
                <c:pt idx="50225">
                  <c:v>14.325450453966541</c:v>
                </c:pt>
                <c:pt idx="50226">
                  <c:v>14.325843640375522</c:v>
                </c:pt>
                <c:pt idx="50227">
                  <c:v>14.32546429976621</c:v>
                </c:pt>
                <c:pt idx="50228">
                  <c:v>14.325084958778096</c:v>
                </c:pt>
                <c:pt idx="50229">
                  <c:v>14.324705617411178</c:v>
                </c:pt>
                <c:pt idx="50230">
                  <c:v>14.324731329632156</c:v>
                </c:pt>
                <c:pt idx="50231">
                  <c:v>14.324757041853136</c:v>
                </c:pt>
                <c:pt idx="50232">
                  <c:v>14.324782754074114</c:v>
                </c:pt>
                <c:pt idx="50233">
                  <c:v>14.324802532705636</c:v>
                </c:pt>
                <c:pt idx="50234">
                  <c:v>14.324822311337158</c:v>
                </c:pt>
                <c:pt idx="50235">
                  <c:v>14.32484208996868</c:v>
                </c:pt>
                <c:pt idx="50236">
                  <c:v>14.323700359143494</c:v>
                </c:pt>
                <c:pt idx="50237">
                  <c:v>14.322558624399647</c:v>
                </c:pt>
                <c:pt idx="50238">
                  <c:v>14.321416885737138</c:v>
                </c:pt>
                <c:pt idx="50239">
                  <c:v>14.321436659470331</c:v>
                </c:pt>
                <c:pt idx="50240">
                  <c:v>14.321456433203528</c:v>
                </c:pt>
                <c:pt idx="50241">
                  <c:v>14.321476206936723</c:v>
                </c:pt>
                <c:pt idx="50242">
                  <c:v>14.322078718486306</c:v>
                </c:pt>
                <c:pt idx="50243">
                  <c:v>14.322681231668668</c:v>
                </c:pt>
                <c:pt idx="50244">
                  <c:v>14.323283746483799</c:v>
                </c:pt>
                <c:pt idx="50245">
                  <c:v>14.32329660100233</c:v>
                </c:pt>
                <c:pt idx="50246">
                  <c:v>14.323309455520864</c:v>
                </c:pt>
                <c:pt idx="50247">
                  <c:v>14.323322310039394</c:v>
                </c:pt>
                <c:pt idx="50248">
                  <c:v>14.323905051080516</c:v>
                </c:pt>
                <c:pt idx="50249">
                  <c:v>14.324487792121637</c:v>
                </c:pt>
                <c:pt idx="50250">
                  <c:v>14.325070533162757</c:v>
                </c:pt>
                <c:pt idx="50251">
                  <c:v>14.325469663686535</c:v>
                </c:pt>
                <c:pt idx="50252">
                  <c:v>14.325868794913807</c:v>
                </c:pt>
                <c:pt idx="50253">
                  <c:v>14.326267926844572</c:v>
                </c:pt>
                <c:pt idx="50254">
                  <c:v>14.327440335771433</c:v>
                </c:pt>
                <c:pt idx="50255">
                  <c:v>14.328612745841239</c:v>
                </c:pt>
                <c:pt idx="50256">
                  <c:v>14.329785157053987</c:v>
                </c:pt>
                <c:pt idx="50257">
                  <c:v>14.328632529361759</c:v>
                </c:pt>
                <c:pt idx="50258">
                  <c:v>14.327479899546919</c:v>
                </c:pt>
                <c:pt idx="50259">
                  <c:v>14.326327267609472</c:v>
                </c:pt>
                <c:pt idx="50260">
                  <c:v>14.326341113787953</c:v>
                </c:pt>
                <c:pt idx="50261">
                  <c:v>14.326354959966428</c:v>
                </c:pt>
                <c:pt idx="50262">
                  <c:v>14.326368806144904</c:v>
                </c:pt>
                <c:pt idx="50263">
                  <c:v>14.326002307982085</c:v>
                </c:pt>
                <c:pt idx="50264">
                  <c:v>14.325635808736967</c:v>
                </c:pt>
                <c:pt idx="50265">
                  <c:v>14.325269308409554</c:v>
                </c:pt>
                <c:pt idx="50266">
                  <c:v>14.325668444371875</c:v>
                </c:pt>
                <c:pt idx="50267">
                  <c:v>14.326067581037686</c:v>
                </c:pt>
                <c:pt idx="50268">
                  <c:v>14.326466718406994</c:v>
                </c:pt>
                <c:pt idx="50269">
                  <c:v>14.326473641496232</c:v>
                </c:pt>
                <c:pt idx="50270">
                  <c:v>14.32648056458547</c:v>
                </c:pt>
                <c:pt idx="50271">
                  <c:v>14.32648748767471</c:v>
                </c:pt>
                <c:pt idx="50272">
                  <c:v>14.326497377802195</c:v>
                </c:pt>
                <c:pt idx="50273">
                  <c:v>14.326507267929676</c:v>
                </c:pt>
                <c:pt idx="50274">
                  <c:v>14.326517158057161</c:v>
                </c:pt>
                <c:pt idx="50275">
                  <c:v>14.324965370282783</c:v>
                </c:pt>
                <c:pt idx="50276">
                  <c:v>14.323413582508406</c:v>
                </c:pt>
                <c:pt idx="50277">
                  <c:v>14.32186179473403</c:v>
                </c:pt>
                <c:pt idx="50278">
                  <c:v>14.32186179473403</c:v>
                </c:pt>
                <c:pt idx="50279">
                  <c:v>14.32186179473403</c:v>
                </c:pt>
                <c:pt idx="50280">
                  <c:v>14.32186179473403</c:v>
                </c:pt>
                <c:pt idx="50281">
                  <c:v>14.323413582508406</c:v>
                </c:pt>
                <c:pt idx="50282">
                  <c:v>14.324965370282783</c:v>
                </c:pt>
                <c:pt idx="50283">
                  <c:v>14.326517158057161</c:v>
                </c:pt>
                <c:pt idx="50284">
                  <c:v>14.328072275848221</c:v>
                </c:pt>
                <c:pt idx="50285">
                  <c:v>14.329627393639282</c:v>
                </c:pt>
                <c:pt idx="50286">
                  <c:v>14.331182511430342</c:v>
                </c:pt>
                <c:pt idx="50287">
                  <c:v>14.330805760537608</c:v>
                </c:pt>
                <c:pt idx="50288">
                  <c:v>14.33042900893531</c:v>
                </c:pt>
                <c:pt idx="50289">
                  <c:v>14.330052256623457</c:v>
                </c:pt>
                <c:pt idx="50290">
                  <c:v>14.329489286448846</c:v>
                </c:pt>
                <c:pt idx="50291">
                  <c:v>14.328926314641457</c:v>
                </c:pt>
                <c:pt idx="50292">
                  <c:v>14.328363341201298</c:v>
                </c:pt>
                <c:pt idx="50293">
                  <c:v>14.327793442467646</c:v>
                </c:pt>
                <c:pt idx="50294">
                  <c:v>14.327223542672694</c:v>
                </c:pt>
                <c:pt idx="50295">
                  <c:v>14.326653641816437</c:v>
                </c:pt>
                <c:pt idx="50296">
                  <c:v>14.327838940809453</c:v>
                </c:pt>
                <c:pt idx="50297">
                  <c:v>14.329024243068025</c:v>
                </c:pt>
                <c:pt idx="50298">
                  <c:v>14.330209548592146</c:v>
                </c:pt>
                <c:pt idx="50299">
                  <c:v>14.32867752227529</c:v>
                </c:pt>
                <c:pt idx="50300">
                  <c:v>14.327145491610587</c:v>
                </c:pt>
                <c:pt idx="50301">
                  <c:v>14.325613456598036</c:v>
                </c:pt>
                <c:pt idx="50302">
                  <c:v>14.327179118979846</c:v>
                </c:pt>
                <c:pt idx="50303">
                  <c:v>14.328744784405149</c:v>
                </c:pt>
                <c:pt idx="50304">
                  <c:v>14.330310452873945</c:v>
                </c:pt>
                <c:pt idx="50305">
                  <c:v>14.329740547527557</c:v>
                </c:pt>
                <c:pt idx="50306">
                  <c:v>14.329170641119859</c:v>
                </c:pt>
                <c:pt idx="50307">
                  <c:v>14.328600733650863</c:v>
                </c:pt>
                <c:pt idx="50308">
                  <c:v>14.328024890554238</c:v>
                </c:pt>
                <c:pt idx="50309">
                  <c:v>14.327449046886143</c:v>
                </c:pt>
                <c:pt idx="50310">
                  <c:v>14.326873202646574</c:v>
                </c:pt>
                <c:pt idx="50311">
                  <c:v>14.326499767784629</c:v>
                </c:pt>
                <c:pt idx="50312">
                  <c:v>14.326126332219193</c:v>
                </c:pt>
                <c:pt idx="50313">
                  <c:v>14.325752895950263</c:v>
                </c:pt>
                <c:pt idx="50314">
                  <c:v>14.3246041679862</c:v>
                </c:pt>
                <c:pt idx="50315">
                  <c:v>14.323455437246421</c:v>
                </c:pt>
                <c:pt idx="50316">
                  <c:v>14.322306703730922</c:v>
                </c:pt>
                <c:pt idx="50317">
                  <c:v>14.322895407384086</c:v>
                </c:pt>
                <c:pt idx="50318">
                  <c:v>14.32348411152708</c:v>
                </c:pt>
                <c:pt idx="50319">
                  <c:v>14.324072816159905</c:v>
                </c:pt>
                <c:pt idx="50320">
                  <c:v>14.324655588182942</c:v>
                </c:pt>
                <c:pt idx="50321">
                  <c:v>14.325238360205981</c:v>
                </c:pt>
                <c:pt idx="50322">
                  <c:v>14.325821132229017</c:v>
                </c:pt>
                <c:pt idx="50323">
                  <c:v>14.324655588182942</c:v>
                </c:pt>
                <c:pt idx="50324">
                  <c:v>14.323490044136873</c:v>
                </c:pt>
                <c:pt idx="50325">
                  <c:v>14.322324500090797</c:v>
                </c:pt>
                <c:pt idx="50326">
                  <c:v>14.321365944003484</c:v>
                </c:pt>
                <c:pt idx="50327">
                  <c:v>14.320407386009093</c:v>
                </c:pt>
                <c:pt idx="50328">
                  <c:v>14.31944882610761</c:v>
                </c:pt>
                <c:pt idx="50329">
                  <c:v>14.318502125269687</c:v>
                </c:pt>
                <c:pt idx="50330">
                  <c:v>14.317555420890036</c:v>
                </c:pt>
                <c:pt idx="50331">
                  <c:v>14.316608712968668</c:v>
                </c:pt>
                <c:pt idx="50332">
                  <c:v>14.316642314420644</c:v>
                </c:pt>
                <c:pt idx="50333">
                  <c:v>14.316675915872624</c:v>
                </c:pt>
                <c:pt idx="50334">
                  <c:v>14.3167095173246</c:v>
                </c:pt>
                <c:pt idx="50335">
                  <c:v>14.316166265726858</c:v>
                </c:pt>
                <c:pt idx="50336">
                  <c:v>14.315623010863565</c:v>
                </c:pt>
                <c:pt idx="50337">
                  <c:v>14.31507975273472</c:v>
                </c:pt>
                <c:pt idx="50338">
                  <c:v>14.314532538881439</c:v>
                </c:pt>
                <c:pt idx="50339">
                  <c:v>14.31398532208916</c:v>
                </c:pt>
                <c:pt idx="50340">
                  <c:v>14.313438102357884</c:v>
                </c:pt>
                <c:pt idx="50341">
                  <c:v>14.313471695482704</c:v>
                </c:pt>
                <c:pt idx="50342">
                  <c:v>14.31350528860753</c:v>
                </c:pt>
                <c:pt idx="50343">
                  <c:v>14.313538881732352</c:v>
                </c:pt>
                <c:pt idx="50344">
                  <c:v>14.31356457059251</c:v>
                </c:pt>
                <c:pt idx="50345">
                  <c:v>14.313590259452669</c:v>
                </c:pt>
                <c:pt idx="50346">
                  <c:v>14.313615948312828</c:v>
                </c:pt>
                <c:pt idx="50347">
                  <c:v>14.31325631283122</c:v>
                </c:pt>
                <c:pt idx="50348">
                  <c:v>14.312896675888503</c:v>
                </c:pt>
                <c:pt idx="50349">
                  <c:v>14.312537037484692</c:v>
                </c:pt>
                <c:pt idx="50350">
                  <c:v>14.312569639897747</c:v>
                </c:pt>
                <c:pt idx="50351">
                  <c:v>14.312602242310801</c:v>
                </c:pt>
                <c:pt idx="50352">
                  <c:v>14.312634844723856</c:v>
                </c:pt>
                <c:pt idx="50353">
                  <c:v>14.312704001357609</c:v>
                </c:pt>
                <c:pt idx="50354">
                  <c:v>14.312773157991362</c:v>
                </c:pt>
                <c:pt idx="50355">
                  <c:v>14.312842314625117</c:v>
                </c:pt>
                <c:pt idx="50356">
                  <c:v>14.313484407847735</c:v>
                </c:pt>
                <c:pt idx="50357">
                  <c:v>14.314126505968682</c:v>
                </c:pt>
                <c:pt idx="50358">
                  <c:v>14.314768608987961</c:v>
                </c:pt>
                <c:pt idx="50359">
                  <c:v>14.315794081169303</c:v>
                </c:pt>
                <c:pt idx="50360">
                  <c:v>14.316819561088609</c:v>
                </c:pt>
                <c:pt idx="50361">
                  <c:v>14.317845048745868</c:v>
                </c:pt>
                <c:pt idx="50362">
                  <c:v>14.31848025762968</c:v>
                </c:pt>
                <c:pt idx="50363">
                  <c:v>14.319115470840345</c:v>
                </c:pt>
                <c:pt idx="50364">
                  <c:v>14.319750688377871</c:v>
                </c:pt>
                <c:pt idx="50365">
                  <c:v>14.320186810960745</c:v>
                </c:pt>
                <c:pt idx="50366">
                  <c:v>14.320622936108945</c:v>
                </c:pt>
                <c:pt idx="50367">
                  <c:v>14.321059063822469</c:v>
                </c:pt>
                <c:pt idx="50368">
                  <c:v>14.321108487938947</c:v>
                </c:pt>
                <c:pt idx="50369">
                  <c:v>14.321157912055424</c:v>
                </c:pt>
                <c:pt idx="50370">
                  <c:v>14.321207336171902</c:v>
                </c:pt>
                <c:pt idx="50371">
                  <c:v>14.320864119138433</c:v>
                </c:pt>
                <c:pt idx="50372">
                  <c:v>14.320520899539641</c:v>
                </c:pt>
                <c:pt idx="50373">
                  <c:v>14.320177677375524</c:v>
                </c:pt>
                <c:pt idx="50374">
                  <c:v>14.321182827217216</c:v>
                </c:pt>
                <c:pt idx="50375">
                  <c:v>14.322187981554169</c:v>
                </c:pt>
                <c:pt idx="50376">
                  <c:v>14.323193140386389</c:v>
                </c:pt>
                <c:pt idx="50377">
                  <c:v>14.323212912482143</c:v>
                </c:pt>
                <c:pt idx="50378">
                  <c:v>14.323232684577897</c:v>
                </c:pt>
                <c:pt idx="50379">
                  <c:v>14.323252456673654</c:v>
                </c:pt>
                <c:pt idx="50380">
                  <c:v>14.322706174939521</c:v>
                </c:pt>
                <c:pt idx="50381">
                  <c:v>14.322159890184752</c:v>
                </c:pt>
                <c:pt idx="50382">
                  <c:v>14.321613602409352</c:v>
                </c:pt>
                <c:pt idx="50383">
                  <c:v>14.321043589017069</c:v>
                </c:pt>
                <c:pt idx="50384">
                  <c:v>14.320473574563488</c:v>
                </c:pt>
                <c:pt idx="50385">
                  <c:v>14.319903559048598</c:v>
                </c:pt>
                <c:pt idx="50386">
                  <c:v>14.320493342577301</c:v>
                </c:pt>
                <c:pt idx="50387">
                  <c:v>14.321083126677475</c:v>
                </c:pt>
                <c:pt idx="50388">
                  <c:v>14.321672911349125</c:v>
                </c:pt>
                <c:pt idx="50389">
                  <c:v>14.32165907259651</c:v>
                </c:pt>
                <c:pt idx="50390">
                  <c:v>14.321645233843899</c:v>
                </c:pt>
                <c:pt idx="50391">
                  <c:v>14.321631395091284</c:v>
                </c:pt>
                <c:pt idx="50392">
                  <c:v>14.322201408157007</c:v>
                </c:pt>
                <c:pt idx="50393">
                  <c:v>14.32277142016143</c:v>
                </c:pt>
                <c:pt idx="50394">
                  <c:v>14.323341431104549</c:v>
                </c:pt>
                <c:pt idx="50395">
                  <c:v>14.322745717498254</c:v>
                </c:pt>
                <c:pt idx="50396">
                  <c:v>14.322150004953263</c:v>
                </c:pt>
                <c:pt idx="50397">
                  <c:v>14.321554293469578</c:v>
                </c:pt>
                <c:pt idx="50398">
                  <c:v>14.320954629281154</c:v>
                </c:pt>
                <c:pt idx="50399">
                  <c:v>14.320354966480592</c:v>
                </c:pt>
                <c:pt idx="50400">
                  <c:v>14.319755305067886</c:v>
                </c:pt>
                <c:pt idx="50401">
                  <c:v>14.319728619351357</c:v>
                </c:pt>
                <c:pt idx="50402">
                  <c:v>14.319701933634832</c:v>
                </c:pt>
                <c:pt idx="50403">
                  <c:v>14.319675247918301</c:v>
                </c:pt>
                <c:pt idx="50404">
                  <c:v>14.318677016640965</c:v>
                </c:pt>
                <c:pt idx="50405">
                  <c:v>14.317678788905344</c:v>
                </c:pt>
                <c:pt idx="50406">
                  <c:v>14.316680564711454</c:v>
                </c:pt>
                <c:pt idx="50407">
                  <c:v>14.316653884511842</c:v>
                </c:pt>
                <c:pt idx="50408">
                  <c:v>14.31662720431223</c:v>
                </c:pt>
                <c:pt idx="50409">
                  <c:v>14.316600524112618</c:v>
                </c:pt>
                <c:pt idx="50410">
                  <c:v>14.316580761001793</c:v>
                </c:pt>
                <c:pt idx="50411">
                  <c:v>14.316560997890972</c:v>
                </c:pt>
                <c:pt idx="50412">
                  <c:v>14.316541234780146</c:v>
                </c:pt>
                <c:pt idx="50413">
                  <c:v>14.317097399833555</c:v>
                </c:pt>
                <c:pt idx="50414">
                  <c:v>14.317653562682715</c:v>
                </c:pt>
                <c:pt idx="50415">
                  <c:v>14.318209723327632</c:v>
                </c:pt>
                <c:pt idx="50416">
                  <c:v>14.317591303740379</c:v>
                </c:pt>
                <c:pt idx="50417">
                  <c:v>14.31697288709212</c:v>
                </c:pt>
                <c:pt idx="50418">
                  <c:v>14.316354473382862</c:v>
                </c:pt>
                <c:pt idx="50419">
                  <c:v>14.316301112983638</c:v>
                </c:pt>
                <c:pt idx="50420">
                  <c:v>14.316247752584411</c:v>
                </c:pt>
                <c:pt idx="50421">
                  <c:v>14.316194392185189</c:v>
                </c:pt>
                <c:pt idx="50422">
                  <c:v>14.316731767180139</c:v>
                </c:pt>
                <c:pt idx="50423">
                  <c:v>14.317269138419709</c:v>
                </c:pt>
                <c:pt idx="50424">
                  <c:v>14.317806505903894</c:v>
                </c:pt>
                <c:pt idx="50425">
                  <c:v>14.316198196826072</c:v>
                </c:pt>
                <c:pt idx="50426">
                  <c:v>14.314589900139618</c:v>
                </c:pt>
                <c:pt idx="50427">
                  <c:v>14.312981615844532</c:v>
                </c:pt>
                <c:pt idx="50428">
                  <c:v>14.312954941142941</c:v>
                </c:pt>
                <c:pt idx="50429">
                  <c:v>14.312928266441348</c:v>
                </c:pt>
                <c:pt idx="50430">
                  <c:v>14.31290159173976</c:v>
                </c:pt>
                <c:pt idx="50431">
                  <c:v>14.312875904990081</c:v>
                </c:pt>
                <c:pt idx="50432">
                  <c:v>14.312850218240401</c:v>
                </c:pt>
                <c:pt idx="50433">
                  <c:v>14.312824531490723</c:v>
                </c:pt>
                <c:pt idx="50434">
                  <c:v>14.311639148237148</c:v>
                </c:pt>
                <c:pt idx="50435">
                  <c:v>14.310453768249134</c:v>
                </c:pt>
                <c:pt idx="50436">
                  <c:v>14.309268391526667</c:v>
                </c:pt>
                <c:pt idx="50437">
                  <c:v>14.3088589875008</c:v>
                </c:pt>
                <c:pt idx="50438">
                  <c:v>14.30844958456656</c:v>
                </c:pt>
                <c:pt idx="50439">
                  <c:v>14.308040182723948</c:v>
                </c:pt>
                <c:pt idx="50440">
                  <c:v>14.308413041427279</c:v>
                </c:pt>
                <c:pt idx="50441">
                  <c:v>14.308785899202721</c:v>
                </c:pt>
                <c:pt idx="50442">
                  <c:v>14.309158756050284</c:v>
                </c:pt>
                <c:pt idx="50443">
                  <c:v>14.309714892803262</c:v>
                </c:pt>
                <c:pt idx="50444">
                  <c:v>14.310271027351993</c:v>
                </c:pt>
                <c:pt idx="50445">
                  <c:v>14.310827159696474</c:v>
                </c:pt>
                <c:pt idx="50446">
                  <c:v>14.309246228495734</c:v>
                </c:pt>
                <c:pt idx="50447">
                  <c:v>14.307665302959325</c:v>
                </c:pt>
                <c:pt idx="50448">
                  <c:v>14.306084383087253</c:v>
                </c:pt>
                <c:pt idx="50449">
                  <c:v>14.306627680801576</c:v>
                </c:pt>
                <c:pt idx="50450">
                  <c:v>14.307170975250347</c:v>
                </c:pt>
                <c:pt idx="50451">
                  <c:v>14.307714266433562</c:v>
                </c:pt>
                <c:pt idx="50452">
                  <c:v>14.307687600555257</c:v>
                </c:pt>
                <c:pt idx="50453">
                  <c:v>14.307660934676953</c:v>
                </c:pt>
                <c:pt idx="50454">
                  <c:v>14.307634268798648</c:v>
                </c:pt>
                <c:pt idx="50455">
                  <c:v>14.306455848235426</c:v>
                </c:pt>
                <c:pt idx="50456">
                  <c:v>14.305277429794808</c:v>
                </c:pt>
                <c:pt idx="50457">
                  <c:v>14.304099013476803</c:v>
                </c:pt>
                <c:pt idx="50458">
                  <c:v>14.304658105029207</c:v>
                </c:pt>
                <c:pt idx="50459">
                  <c:v>14.305217194622273</c:v>
                </c:pt>
                <c:pt idx="50460">
                  <c:v>14.305776282256014</c:v>
                </c:pt>
                <c:pt idx="50461">
                  <c:v>14.30575653220273</c:v>
                </c:pt>
                <c:pt idx="50462">
                  <c:v>14.305736782149447</c:v>
                </c:pt>
                <c:pt idx="50463">
                  <c:v>14.305717032096162</c:v>
                </c:pt>
                <c:pt idx="50464">
                  <c:v>14.305644944401672</c:v>
                </c:pt>
                <c:pt idx="50465">
                  <c:v>14.305572856707185</c:v>
                </c:pt>
                <c:pt idx="50466">
                  <c:v>14.305500769012697</c:v>
                </c:pt>
                <c:pt idx="50467">
                  <c:v>14.303869562101792</c:v>
                </c:pt>
                <c:pt idx="50468">
                  <c:v>14.302238371966016</c:v>
                </c:pt>
                <c:pt idx="50469">
                  <c:v>14.300607198605379</c:v>
                </c:pt>
                <c:pt idx="50470">
                  <c:v>14.300594365318993</c:v>
                </c:pt>
                <c:pt idx="50471">
                  <c:v>14.300581532032606</c:v>
                </c:pt>
                <c:pt idx="50472">
                  <c:v>14.30056869874622</c:v>
                </c:pt>
                <c:pt idx="50473">
                  <c:v>14.29961247735776</c:v>
                </c:pt>
                <c:pt idx="50474">
                  <c:v>14.298656254204507</c:v>
                </c:pt>
                <c:pt idx="50475">
                  <c:v>14.297700029286457</c:v>
                </c:pt>
                <c:pt idx="50476">
                  <c:v>14.297713846897892</c:v>
                </c:pt>
                <c:pt idx="50477">
                  <c:v>14.297727664509329</c:v>
                </c:pt>
                <c:pt idx="50478">
                  <c:v>14.297741482120765</c:v>
                </c:pt>
                <c:pt idx="50479">
                  <c:v>14.297132067357715</c:v>
                </c:pt>
                <c:pt idx="50480">
                  <c:v>14.29652265479892</c:v>
                </c:pt>
                <c:pt idx="50481">
                  <c:v>14.295913244444371</c:v>
                </c:pt>
                <c:pt idx="50482">
                  <c:v>14.295503888428406</c:v>
                </c:pt>
                <c:pt idx="50483">
                  <c:v>14.295094533504066</c:v>
                </c:pt>
                <c:pt idx="50484">
                  <c:v>14.294685179671353</c:v>
                </c:pt>
                <c:pt idx="50485">
                  <c:v>14.29505506169583</c:v>
                </c:pt>
                <c:pt idx="50486">
                  <c:v>14.29542494262868</c:v>
                </c:pt>
                <c:pt idx="50487">
                  <c:v>14.295794822469901</c:v>
                </c:pt>
                <c:pt idx="50488">
                  <c:v>14.293837243791529</c:v>
                </c:pt>
                <c:pt idx="50489">
                  <c:v>14.291879668654886</c:v>
                </c:pt>
                <c:pt idx="50490">
                  <c:v>14.289922097059959</c:v>
                </c:pt>
                <c:pt idx="50491">
                  <c:v>14.289734873034476</c:v>
                </c:pt>
                <c:pt idx="50492">
                  <c:v>14.289547648846652</c:v>
                </c:pt>
                <c:pt idx="50493">
                  <c:v>14.289360424496479</c:v>
                </c:pt>
                <c:pt idx="50494">
                  <c:v>14.289367329300264</c:v>
                </c:pt>
                <c:pt idx="50495">
                  <c:v>14.289374234104049</c:v>
                </c:pt>
                <c:pt idx="50496">
                  <c:v>14.289381138907832</c:v>
                </c:pt>
                <c:pt idx="50497">
                  <c:v>14.28900434546893</c:v>
                </c:pt>
                <c:pt idx="50498">
                  <c:v>14.288627551320467</c:v>
                </c:pt>
                <c:pt idx="50499">
                  <c:v>14.288250756462451</c:v>
                </c:pt>
                <c:pt idx="50500">
                  <c:v>14.288660100737127</c:v>
                </c:pt>
                <c:pt idx="50501">
                  <c:v>14.289069446103431</c:v>
                </c:pt>
                <c:pt idx="50502">
                  <c:v>14.289478792561365</c:v>
                </c:pt>
                <c:pt idx="50503">
                  <c:v>14.28947287415812</c:v>
                </c:pt>
                <c:pt idx="50504">
                  <c:v>14.289466955754873</c:v>
                </c:pt>
                <c:pt idx="50505">
                  <c:v>14.28946103735163</c:v>
                </c:pt>
                <c:pt idx="50506">
                  <c:v>14.288488656133715</c:v>
                </c:pt>
                <c:pt idx="50507">
                  <c:v>14.287516274915802</c:v>
                </c:pt>
                <c:pt idx="50508">
                  <c:v>14.286543893697889</c:v>
                </c:pt>
                <c:pt idx="50509">
                  <c:v>14.287509371065559</c:v>
                </c:pt>
                <c:pt idx="50510">
                  <c:v>14.288474847479685</c:v>
                </c:pt>
                <c:pt idx="50511">
                  <c:v>14.289440322940274</c:v>
                </c:pt>
                <c:pt idx="50512">
                  <c:v>14.289043800398932</c:v>
                </c:pt>
                <c:pt idx="50513">
                  <c:v>14.288647278239656</c:v>
                </c:pt>
                <c:pt idx="50514">
                  <c:v>14.288250756462451</c:v>
                </c:pt>
                <c:pt idx="50515">
                  <c:v>14.287642352236565</c:v>
                </c:pt>
                <c:pt idx="50516">
                  <c:v>14.287033950133296</c:v>
                </c:pt>
                <c:pt idx="50517">
                  <c:v>14.286425550152627</c:v>
                </c:pt>
                <c:pt idx="50518">
                  <c:v>14.285828986159261</c:v>
                </c:pt>
                <c:pt idx="50519">
                  <c:v>14.285232423308839</c:v>
                </c:pt>
                <c:pt idx="50520">
                  <c:v>14.284635861601364</c:v>
                </c:pt>
                <c:pt idx="50521">
                  <c:v>14.284243661275459</c:v>
                </c:pt>
                <c:pt idx="50522">
                  <c:v>14.283851461274251</c:v>
                </c:pt>
                <c:pt idx="50523">
                  <c:v>14.283459261597725</c:v>
                </c:pt>
                <c:pt idx="50524">
                  <c:v>14.284428300525148</c:v>
                </c:pt>
                <c:pt idx="50525">
                  <c:v>14.285397339452572</c:v>
                </c:pt>
                <c:pt idx="50526">
                  <c:v>14.286366378379999</c:v>
                </c:pt>
                <c:pt idx="50527">
                  <c:v>14.285390436554236</c:v>
                </c:pt>
                <c:pt idx="50528">
                  <c:v>14.28441449567875</c:v>
                </c:pt>
                <c:pt idx="50529">
                  <c:v>14.283438555753543</c:v>
                </c:pt>
                <c:pt idx="50530">
                  <c:v>14.282842983869134</c:v>
                </c:pt>
                <c:pt idx="50531">
                  <c:v>14.282247413046033</c:v>
                </c:pt>
                <c:pt idx="50532">
                  <c:v>14.281651843284235</c:v>
                </c:pt>
                <c:pt idx="50533">
                  <c:v>14.282217835717793</c:v>
                </c:pt>
                <c:pt idx="50534">
                  <c:v>14.282783826763493</c:v>
                </c:pt>
                <c:pt idx="50535">
                  <c:v>14.283349816421339</c:v>
                </c:pt>
                <c:pt idx="50536">
                  <c:v>14.282747346548348</c:v>
                </c:pt>
                <c:pt idx="50537">
                  <c:v>14.282144878308136</c:v>
                </c:pt>
                <c:pt idx="50538">
                  <c:v>14.281542411700702</c:v>
                </c:pt>
                <c:pt idx="50539">
                  <c:v>14.281133085921409</c:v>
                </c:pt>
                <c:pt idx="50540">
                  <c:v>14.280723761233741</c:v>
                </c:pt>
                <c:pt idx="50541">
                  <c:v>14.280314437637699</c:v>
                </c:pt>
                <c:pt idx="50542">
                  <c:v>14.280697144214146</c:v>
                </c:pt>
                <c:pt idx="50543">
                  <c:v>14.281079850408522</c:v>
                </c:pt>
                <c:pt idx="50544">
                  <c:v>14.281462556220827</c:v>
                </c:pt>
                <c:pt idx="50545">
                  <c:v>14.280484289614389</c:v>
                </c:pt>
                <c:pt idx="50546">
                  <c:v>14.279506023825272</c:v>
                </c:pt>
                <c:pt idx="50547">
                  <c:v>14.278527758853482</c:v>
                </c:pt>
                <c:pt idx="50548">
                  <c:v>14.277931215756379</c:v>
                </c:pt>
                <c:pt idx="50549">
                  <c:v>14.277334673802217</c:v>
                </c:pt>
                <c:pt idx="50550">
                  <c:v>14.276738132991001</c:v>
                </c:pt>
                <c:pt idx="50551">
                  <c:v>14.276745031794336</c:v>
                </c:pt>
                <c:pt idx="50552">
                  <c:v>14.276751930597671</c:v>
                </c:pt>
                <c:pt idx="50553">
                  <c:v>14.276758829401006</c:v>
                </c:pt>
                <c:pt idx="50554">
                  <c:v>14.275779581936368</c:v>
                </c:pt>
                <c:pt idx="50555">
                  <c:v>14.274800335425272</c:v>
                </c:pt>
                <c:pt idx="50556">
                  <c:v>14.273821089867715</c:v>
                </c:pt>
                <c:pt idx="50557">
                  <c:v>14.27419788518058</c:v>
                </c:pt>
                <c:pt idx="50558">
                  <c:v>14.274574679783884</c:v>
                </c:pt>
                <c:pt idx="50559">
                  <c:v>14.27495147367763</c:v>
                </c:pt>
                <c:pt idx="50560">
                  <c:v>14.273986026095523</c:v>
                </c:pt>
                <c:pt idx="50561">
                  <c:v>14.273020577559871</c:v>
                </c:pt>
                <c:pt idx="50562">
                  <c:v>14.272055128070676</c:v>
                </c:pt>
                <c:pt idx="50563">
                  <c:v>14.273040283252975</c:v>
                </c:pt>
                <c:pt idx="50564">
                  <c:v>14.274025440206135</c:v>
                </c:pt>
                <c:pt idx="50565">
                  <c:v>14.275010598930153</c:v>
                </c:pt>
                <c:pt idx="50566">
                  <c:v>14.274051059378033</c:v>
                </c:pt>
                <c:pt idx="50567">
                  <c:v>14.273091518055047</c:v>
                </c:pt>
                <c:pt idx="50568">
                  <c:v>14.272131974961198</c:v>
                </c:pt>
                <c:pt idx="50569">
                  <c:v>14.272721616844992</c:v>
                </c:pt>
                <c:pt idx="50570">
                  <c:v>14.273311259300254</c:v>
                </c:pt>
                <c:pt idx="50571">
                  <c:v>14.273900902326986</c:v>
                </c:pt>
                <c:pt idx="50572">
                  <c:v>14.273311259300254</c:v>
                </c:pt>
                <c:pt idx="50573">
                  <c:v>14.272721616844992</c:v>
                </c:pt>
                <c:pt idx="50574">
                  <c:v>14.272131974961198</c:v>
                </c:pt>
                <c:pt idx="50575">
                  <c:v>14.271150146206045</c:v>
                </c:pt>
                <c:pt idx="50576">
                  <c:v>14.270168319215687</c:v>
                </c:pt>
                <c:pt idx="50577">
                  <c:v>14.269186493990121</c:v>
                </c:pt>
                <c:pt idx="50578">
                  <c:v>14.268207250238419</c:v>
                </c:pt>
                <c:pt idx="50579">
                  <c:v>14.267228007440256</c:v>
                </c:pt>
                <c:pt idx="50580">
                  <c:v>14.26624876559563</c:v>
                </c:pt>
                <c:pt idx="50581">
                  <c:v>14.265672916336909</c:v>
                </c:pt>
                <c:pt idx="50582">
                  <c:v>14.265097066506717</c:v>
                </c:pt>
                <c:pt idx="50583">
                  <c:v>14.264521216105056</c:v>
                </c:pt>
                <c:pt idx="50584">
                  <c:v>14.263945365131919</c:v>
                </c:pt>
                <c:pt idx="50585">
                  <c:v>14.263369513587312</c:v>
                </c:pt>
                <c:pt idx="50586">
                  <c:v>14.262793661471235</c:v>
                </c:pt>
                <c:pt idx="50587">
                  <c:v>14.262806460798922</c:v>
                </c:pt>
                <c:pt idx="50588">
                  <c:v>14.262819260126609</c:v>
                </c:pt>
                <c:pt idx="50589">
                  <c:v>14.262832059454297</c:v>
                </c:pt>
                <c:pt idx="50590">
                  <c:v>14.262442452169068</c:v>
                </c:pt>
                <c:pt idx="50591">
                  <c:v>14.262052844883838</c:v>
                </c:pt>
                <c:pt idx="50592">
                  <c:v>14.261663237598608</c:v>
                </c:pt>
                <c:pt idx="50593">
                  <c:v>14.261656346226037</c:v>
                </c:pt>
                <c:pt idx="50594">
                  <c:v>14.261649454853462</c:v>
                </c:pt>
                <c:pt idx="50595">
                  <c:v>14.261642563480889</c:v>
                </c:pt>
                <c:pt idx="50596">
                  <c:v>14.261059818398646</c:v>
                </c:pt>
                <c:pt idx="50597">
                  <c:v>14.260477073316405</c:v>
                </c:pt>
                <c:pt idx="50598">
                  <c:v>14.259894328234168</c:v>
                </c:pt>
                <c:pt idx="50599">
                  <c:v>14.258925306411699</c:v>
                </c:pt>
                <c:pt idx="50600">
                  <c:v>14.257956284589234</c:v>
                </c:pt>
                <c:pt idx="50601">
                  <c:v>14.256987262766769</c:v>
                </c:pt>
                <c:pt idx="50602">
                  <c:v>14.256981357832522</c:v>
                </c:pt>
                <c:pt idx="50603">
                  <c:v>14.256975452898278</c:v>
                </c:pt>
                <c:pt idx="50604">
                  <c:v>14.256969547964033</c:v>
                </c:pt>
                <c:pt idx="50605">
                  <c:v>14.256975452898278</c:v>
                </c:pt>
                <c:pt idx="50606">
                  <c:v>14.256981357832522</c:v>
                </c:pt>
                <c:pt idx="50607">
                  <c:v>14.256987262766769</c:v>
                </c:pt>
                <c:pt idx="50608">
                  <c:v>14.25582866112077</c:v>
                </c:pt>
                <c:pt idx="50609">
                  <c:v>14.254670058331834</c:v>
                </c:pt>
                <c:pt idx="50610">
                  <c:v>14.253511454399947</c:v>
                </c:pt>
                <c:pt idx="50611">
                  <c:v>14.252565664927657</c:v>
                </c:pt>
                <c:pt idx="50612">
                  <c:v>14.251619871777432</c:v>
                </c:pt>
                <c:pt idx="50613">
                  <c:v>14.250674074949259</c:v>
                </c:pt>
                <c:pt idx="50614">
                  <c:v>14.250709488381856</c:v>
                </c:pt>
                <c:pt idx="50615">
                  <c:v>14.250744901814453</c:v>
                </c:pt>
                <c:pt idx="50616">
                  <c:v>14.250780315247049</c:v>
                </c:pt>
                <c:pt idx="50617">
                  <c:v>14.250236908218403</c:v>
                </c:pt>
                <c:pt idx="50618">
                  <c:v>14.249693497924207</c:v>
                </c:pt>
                <c:pt idx="50619">
                  <c:v>14.249150084364461</c:v>
                </c:pt>
                <c:pt idx="50620">
                  <c:v>14.248223935340731</c:v>
                </c:pt>
                <c:pt idx="50621">
                  <c:v>14.247297779914661</c:v>
                </c:pt>
                <c:pt idx="50622">
                  <c:v>14.24637161808624</c:v>
                </c:pt>
                <c:pt idx="50623">
                  <c:v>14.245464512936932</c:v>
                </c:pt>
                <c:pt idx="50624">
                  <c:v>14.244557399235145</c:v>
                </c:pt>
                <c:pt idx="50625">
                  <c:v>14.243650276980883</c:v>
                </c:pt>
                <c:pt idx="50626">
                  <c:v>14.243140256964336</c:v>
                </c:pt>
                <c:pt idx="50627">
                  <c:v>14.242630230906517</c:v>
                </c:pt>
                <c:pt idx="50628">
                  <c:v>14.242120198807431</c:v>
                </c:pt>
                <c:pt idx="50629">
                  <c:v>14.241612126692605</c:v>
                </c:pt>
                <c:pt idx="50630">
                  <c:v>14.241104048373231</c:v>
                </c:pt>
                <c:pt idx="50631">
                  <c:v>14.240595963849307</c:v>
                </c:pt>
                <c:pt idx="50632">
                  <c:v>14.240284959151348</c:v>
                </c:pt>
                <c:pt idx="50633">
                  <c:v>14.239973950086876</c:v>
                </c:pt>
                <c:pt idx="50634">
                  <c:v>14.239662936655897</c:v>
                </c:pt>
                <c:pt idx="50635">
                  <c:v>14.240717945457423</c:v>
                </c:pt>
                <c:pt idx="50636">
                  <c:v>14.24177296570144</c:v>
                </c:pt>
                <c:pt idx="50637">
                  <c:v>14.242827997387947</c:v>
                </c:pt>
                <c:pt idx="50638">
                  <c:v>14.241920413522539</c:v>
                </c:pt>
                <c:pt idx="50639">
                  <c:v>14.241012820666599</c:v>
                </c:pt>
                <c:pt idx="50640">
                  <c:v>14.240105218820128</c:v>
                </c:pt>
                <c:pt idx="50641">
                  <c:v>14.24114649742809</c:v>
                </c:pt>
                <c:pt idx="50642">
                  <c:v>14.242187785571462</c:v>
                </c:pt>
                <c:pt idx="50643">
                  <c:v>14.243229083250236</c:v>
                </c:pt>
                <c:pt idx="50644">
                  <c:v>14.242322454581396</c:v>
                </c:pt>
                <c:pt idx="50645">
                  <c:v>14.241415816785803</c:v>
                </c:pt>
                <c:pt idx="50646">
                  <c:v>14.240509169863461</c:v>
                </c:pt>
                <c:pt idx="50647">
                  <c:v>14.240974518409203</c:v>
                </c:pt>
                <c:pt idx="50648">
                  <c:v>14.241439871157713</c:v>
                </c:pt>
                <c:pt idx="50649">
                  <c:v>14.24190522810898</c:v>
                </c:pt>
                <c:pt idx="50650">
                  <c:v>14.243129898401239</c:v>
                </c:pt>
                <c:pt idx="50651">
                  <c:v>14.244354578490144</c:v>
                </c:pt>
                <c:pt idx="50652">
                  <c:v>14.24557926837571</c:v>
                </c:pt>
                <c:pt idx="50653">
                  <c:v>14.245611713185102</c:v>
                </c:pt>
                <c:pt idx="50654">
                  <c:v>14.245644157994498</c:v>
                </c:pt>
                <c:pt idx="50655">
                  <c:v>14.24567660280389</c:v>
                </c:pt>
                <c:pt idx="50656">
                  <c:v>14.245130122655334</c:v>
                </c:pt>
                <c:pt idx="50657">
                  <c:v>14.244583639486146</c:v>
                </c:pt>
                <c:pt idx="50658">
                  <c:v>14.244037153296325</c:v>
                </c:pt>
                <c:pt idx="50659">
                  <c:v>14.245614790247961</c:v>
                </c:pt>
                <c:pt idx="50660">
                  <c:v>14.247192432851801</c:v>
                </c:pt>
                <c:pt idx="50661">
                  <c:v>14.248770081107844</c:v>
                </c:pt>
                <c:pt idx="50662">
                  <c:v>14.24820688401825</c:v>
                </c:pt>
                <c:pt idx="50663">
                  <c:v>14.247643685295873</c:v>
                </c:pt>
                <c:pt idx="50664">
                  <c:v>14.247080484940728</c:v>
                </c:pt>
                <c:pt idx="50665">
                  <c:v>14.246707893062151</c:v>
                </c:pt>
                <c:pt idx="50666">
                  <c:v>14.246335300425967</c:v>
                </c:pt>
                <c:pt idx="50667">
                  <c:v>14.245962707032174</c:v>
                </c:pt>
                <c:pt idx="50668">
                  <c:v>14.245392619759832</c:v>
                </c:pt>
                <c:pt idx="50669">
                  <c:v>14.244822531426182</c:v>
                </c:pt>
                <c:pt idx="50670">
                  <c:v>14.244252442031229</c:v>
                </c:pt>
                <c:pt idx="50671">
                  <c:v>14.244252442031229</c:v>
                </c:pt>
                <c:pt idx="50672">
                  <c:v>14.244252442031229</c:v>
                </c:pt>
                <c:pt idx="50673">
                  <c:v>14.244252442031229</c:v>
                </c:pt>
                <c:pt idx="50674">
                  <c:v>14.244245560656145</c:v>
                </c:pt>
                <c:pt idx="50675">
                  <c:v>14.244238679281056</c:v>
                </c:pt>
                <c:pt idx="50676">
                  <c:v>14.244231797905968</c:v>
                </c:pt>
                <c:pt idx="50677">
                  <c:v>14.244814666670955</c:v>
                </c:pt>
                <c:pt idx="50678">
                  <c:v>14.245397535435945</c:v>
                </c:pt>
                <c:pt idx="50679">
                  <c:v>14.245980404200935</c:v>
                </c:pt>
                <c:pt idx="50680">
                  <c:v>14.245384754678046</c:v>
                </c:pt>
                <c:pt idx="50681">
                  <c:v>14.244789106216464</c:v>
                </c:pt>
                <c:pt idx="50682">
                  <c:v>14.24419345881619</c:v>
                </c:pt>
                <c:pt idx="50683">
                  <c:v>14.244186577441099</c:v>
                </c:pt>
                <c:pt idx="50684">
                  <c:v>14.244179696066011</c:v>
                </c:pt>
                <c:pt idx="50685">
                  <c:v>14.244172814690922</c:v>
                </c:pt>
                <c:pt idx="50686">
                  <c:v>14.244742900779501</c:v>
                </c:pt>
                <c:pt idx="50687">
                  <c:v>14.245312985806779</c:v>
                </c:pt>
                <c:pt idx="50688">
                  <c:v>14.245883069772757</c:v>
                </c:pt>
                <c:pt idx="50689">
                  <c:v>14.246832625663778</c:v>
                </c:pt>
                <c:pt idx="50690">
                  <c:v>14.24778217883973</c:v>
                </c:pt>
                <c:pt idx="50691">
                  <c:v>14.248731729300612</c:v>
                </c:pt>
                <c:pt idx="50692">
                  <c:v>14.247726130067367</c:v>
                </c:pt>
                <c:pt idx="50693">
                  <c:v>14.246720535857008</c:v>
                </c:pt>
                <c:pt idx="50694">
                  <c:v>14.245714946669535</c:v>
                </c:pt>
                <c:pt idx="50695">
                  <c:v>14.244516789066713</c:v>
                </c:pt>
                <c:pt idx="50696">
                  <c:v>14.243318636852056</c:v>
                </c:pt>
                <c:pt idx="50697">
                  <c:v>14.242120490025545</c:v>
                </c:pt>
                <c:pt idx="50698">
                  <c:v>14.242074292262631</c:v>
                </c:pt>
                <c:pt idx="50699">
                  <c:v>14.242028094499716</c:v>
                </c:pt>
                <c:pt idx="50700">
                  <c:v>14.241981896736799</c:v>
                </c:pt>
                <c:pt idx="50701">
                  <c:v>14.241543076060408</c:v>
                </c:pt>
                <c:pt idx="50702">
                  <c:v>14.241104258113079</c:v>
                </c:pt>
                <c:pt idx="50703">
                  <c:v>14.240665442894823</c:v>
                </c:pt>
                <c:pt idx="50704">
                  <c:v>14.241003021828995</c:v>
                </c:pt>
                <c:pt idx="50705">
                  <c:v>14.241340597870357</c:v>
                </c:pt>
                <c:pt idx="50706">
                  <c:v>14.241678171018902</c:v>
                </c:pt>
                <c:pt idx="50707">
                  <c:v>14.241626075669231</c:v>
                </c:pt>
                <c:pt idx="50708">
                  <c:v>14.24157398031956</c:v>
                </c:pt>
                <c:pt idx="50709">
                  <c:v>14.241521884969885</c:v>
                </c:pt>
                <c:pt idx="50710">
                  <c:v>14.242061463047921</c:v>
                </c:pt>
                <c:pt idx="50711">
                  <c:v>14.242601037533854</c:v>
                </c:pt>
                <c:pt idx="50712">
                  <c:v>14.243140608427675</c:v>
                </c:pt>
                <c:pt idx="50713">
                  <c:v>14.242122908530176</c:v>
                </c:pt>
                <c:pt idx="50714">
                  <c:v>14.241105214898806</c:v>
                </c:pt>
                <c:pt idx="50715">
                  <c:v>14.240087527533561</c:v>
                </c:pt>
                <c:pt idx="50716">
                  <c:v>14.240041333618628</c:v>
                </c:pt>
                <c:pt idx="50717">
                  <c:v>14.239995139703698</c:v>
                </c:pt>
                <c:pt idx="50718">
                  <c:v>14.239948945788768</c:v>
                </c:pt>
                <c:pt idx="50719">
                  <c:v>14.238727303900998</c:v>
                </c:pt>
                <c:pt idx="50720">
                  <c:v>14.237505671320044</c:v>
                </c:pt>
                <c:pt idx="50721">
                  <c:v>14.236284048045912</c:v>
                </c:pt>
                <c:pt idx="50722">
                  <c:v>14.235259521709692</c:v>
                </c:pt>
                <c:pt idx="50723">
                  <c:v>14.234235002593143</c:v>
                </c:pt>
                <c:pt idx="50724">
                  <c:v>14.23321049069626</c:v>
                </c:pt>
                <c:pt idx="50725">
                  <c:v>14.233741219928904</c:v>
                </c:pt>
                <c:pt idx="50726">
                  <c:v>14.23427194483469</c:v>
                </c:pt>
                <c:pt idx="50727">
                  <c:v>14.234802665413623</c:v>
                </c:pt>
                <c:pt idx="50728">
                  <c:v>14.234746661633091</c:v>
                </c:pt>
                <c:pt idx="50729">
                  <c:v>14.234690657852559</c:v>
                </c:pt>
                <c:pt idx="50730">
                  <c:v>14.234634654072028</c:v>
                </c:pt>
                <c:pt idx="50731">
                  <c:v>14.234005692308598</c:v>
                </c:pt>
                <c:pt idx="50732">
                  <c:v>14.233376734382196</c:v>
                </c:pt>
                <c:pt idx="50733">
                  <c:v>14.232747780292815</c:v>
                </c:pt>
                <c:pt idx="50734">
                  <c:v>14.231733514175822</c:v>
                </c:pt>
                <c:pt idx="50735">
                  <c:v>14.230719254303494</c:v>
                </c:pt>
                <c:pt idx="50736">
                  <c:v>14.229705000675835</c:v>
                </c:pt>
                <c:pt idx="50737">
                  <c:v>14.228496240152461</c:v>
                </c:pt>
                <c:pt idx="50738">
                  <c:v>14.227287486813292</c:v>
                </c:pt>
                <c:pt idx="50739">
                  <c:v>14.226078740658341</c:v>
                </c:pt>
                <c:pt idx="50740">
                  <c:v>14.226635977208351</c:v>
                </c:pt>
                <c:pt idx="50741">
                  <c:v>14.227193211635758</c:v>
                </c:pt>
                <c:pt idx="50742">
                  <c:v>14.227750443940558</c:v>
                </c:pt>
                <c:pt idx="50743">
                  <c:v>14.227134289649801</c:v>
                </c:pt>
                <c:pt idx="50744">
                  <c:v>14.226518138134763</c:v>
                </c:pt>
                <c:pt idx="50745">
                  <c:v>14.225901989395444</c:v>
                </c:pt>
                <c:pt idx="50746">
                  <c:v>14.226452344652005</c:v>
                </c:pt>
                <c:pt idx="50747">
                  <c:v>14.227002697214493</c:v>
                </c:pt>
                <c:pt idx="50748">
                  <c:v>14.2275530470829</c:v>
                </c:pt>
                <c:pt idx="50749">
                  <c:v>14.226943775228532</c:v>
                </c:pt>
                <c:pt idx="50750">
                  <c:v>14.226334505578416</c:v>
                </c:pt>
                <c:pt idx="50751">
                  <c:v>14.225725238132547</c:v>
                </c:pt>
                <c:pt idx="50752">
                  <c:v>14.225709526909181</c:v>
                </c:pt>
                <c:pt idx="50753">
                  <c:v>14.225693815685812</c:v>
                </c:pt>
                <c:pt idx="50754">
                  <c:v>14.225678104462441</c:v>
                </c:pt>
                <c:pt idx="50755">
                  <c:v>14.226247108265502</c:v>
                </c:pt>
                <c:pt idx="50756">
                  <c:v>14.226816110925622</c:v>
                </c:pt>
                <c:pt idx="50757">
                  <c:v>14.2273851124428</c:v>
                </c:pt>
                <c:pt idx="50758">
                  <c:v>14.226796470263633</c:v>
                </c:pt>
                <c:pt idx="50759">
                  <c:v>14.226207828574305</c:v>
                </c:pt>
                <c:pt idx="50760">
                  <c:v>14.225619187374809</c:v>
                </c:pt>
                <c:pt idx="50761">
                  <c:v>14.226201936620624</c:v>
                </c:pt>
                <c:pt idx="50762">
                  <c:v>14.226784685866443</c:v>
                </c:pt>
                <c:pt idx="50763">
                  <c:v>14.227367435112262</c:v>
                </c:pt>
                <c:pt idx="50764">
                  <c:v>14.226395076370668</c:v>
                </c:pt>
                <c:pt idx="50765">
                  <c:v>14.225422717629074</c:v>
                </c:pt>
                <c:pt idx="50766">
                  <c:v>14.224450358887484</c:v>
                </c:pt>
                <c:pt idx="50767">
                  <c:v>14.2232779878802</c:v>
                </c:pt>
                <c:pt idx="50768">
                  <c:v>14.222105618015862</c:v>
                </c:pt>
                <c:pt idx="50769">
                  <c:v>14.220933249294463</c:v>
                </c:pt>
                <c:pt idx="50770">
                  <c:v>14.222098746071683</c:v>
                </c:pt>
                <c:pt idx="50771">
                  <c:v>14.223264242848904</c:v>
                </c:pt>
                <c:pt idx="50772">
                  <c:v>14.224429739626123</c:v>
                </c:pt>
                <c:pt idx="50773">
                  <c:v>14.223271115364554</c:v>
                </c:pt>
                <c:pt idx="50774">
                  <c:v>14.222112489960036</c:v>
                </c:pt>
                <c:pt idx="50775">
                  <c:v>14.22095386341258</c:v>
                </c:pt>
                <c:pt idx="50776">
                  <c:v>14.221542502651348</c:v>
                </c:pt>
                <c:pt idx="50777">
                  <c:v>14.222131142379943</c:v>
                </c:pt>
                <c:pt idx="50778">
                  <c:v>14.222719782598377</c:v>
                </c:pt>
                <c:pt idx="50779">
                  <c:v>14.222726654828289</c:v>
                </c:pt>
                <c:pt idx="50780">
                  <c:v>14.222733527058201</c:v>
                </c:pt>
                <c:pt idx="50781">
                  <c:v>14.222740399288115</c:v>
                </c:pt>
                <c:pt idx="50782">
                  <c:v>14.222747271518026</c:v>
                </c:pt>
                <c:pt idx="50783">
                  <c:v>14.222754143747938</c:v>
                </c:pt>
                <c:pt idx="50784">
                  <c:v>14.22276101597785</c:v>
                </c:pt>
                <c:pt idx="50785">
                  <c:v>14.223336895157184</c:v>
                </c:pt>
                <c:pt idx="50786">
                  <c:v>14.223912773765047</c:v>
                </c:pt>
                <c:pt idx="50787">
                  <c:v>14.224488651801437</c:v>
                </c:pt>
                <c:pt idx="50788">
                  <c:v>14.224488651801437</c:v>
                </c:pt>
                <c:pt idx="50789">
                  <c:v>14.224488651801437</c:v>
                </c:pt>
                <c:pt idx="50790">
                  <c:v>14.224488651801437</c:v>
                </c:pt>
                <c:pt idx="50791">
                  <c:v>14.223899028162279</c:v>
                </c:pt>
                <c:pt idx="50792">
                  <c:v>14.223309405094593</c:v>
                </c:pt>
                <c:pt idx="50793">
                  <c:v>14.222719782598377</c:v>
                </c:pt>
                <c:pt idx="50794">
                  <c:v>14.223289769335596</c:v>
                </c:pt>
                <c:pt idx="50795">
                  <c:v>14.223859755011516</c:v>
                </c:pt>
                <c:pt idx="50796">
                  <c:v>14.224429739626123</c:v>
                </c:pt>
                <c:pt idx="50797">
                  <c:v>14.224806583889366</c:v>
                </c:pt>
                <c:pt idx="50798">
                  <c:v>14.225183427443049</c:v>
                </c:pt>
                <c:pt idx="50799">
                  <c:v>14.225560270287177</c:v>
                </c:pt>
                <c:pt idx="50800">
                  <c:v>14.225163788959655</c:v>
                </c:pt>
                <c:pt idx="50801">
                  <c:v>14.224767308014201</c:v>
                </c:pt>
                <c:pt idx="50802">
                  <c:v>14.224370827450814</c:v>
                </c:pt>
                <c:pt idx="50803">
                  <c:v>14.223781208709987</c:v>
                </c:pt>
                <c:pt idx="50804">
                  <c:v>14.223191590540624</c:v>
                </c:pt>
                <c:pt idx="50805">
                  <c:v>14.222601972942735</c:v>
                </c:pt>
                <c:pt idx="50806">
                  <c:v>14.223178827297277</c:v>
                </c:pt>
                <c:pt idx="50807">
                  <c:v>14.223755681161988</c:v>
                </c:pt>
                <c:pt idx="50808">
                  <c:v>14.224332534536861</c:v>
                </c:pt>
                <c:pt idx="50809">
                  <c:v>14.223742917387989</c:v>
                </c:pt>
                <c:pt idx="50810">
                  <c:v>14.223153300810585</c:v>
                </c:pt>
                <c:pt idx="50811">
                  <c:v>14.222563684804651</c:v>
                </c:pt>
                <c:pt idx="50812">
                  <c:v>14.222563684804651</c:v>
                </c:pt>
                <c:pt idx="50813">
                  <c:v>14.222563684804651</c:v>
                </c:pt>
                <c:pt idx="50814">
                  <c:v>14.222563684804651</c:v>
                </c:pt>
                <c:pt idx="50815">
                  <c:v>14.222556812574741</c:v>
                </c:pt>
                <c:pt idx="50816">
                  <c:v>14.222549940344829</c:v>
                </c:pt>
                <c:pt idx="50817">
                  <c:v>14.222543068114916</c:v>
                </c:pt>
                <c:pt idx="50818">
                  <c:v>14.223119920020295</c:v>
                </c:pt>
                <c:pt idx="50819">
                  <c:v>14.223696771435844</c:v>
                </c:pt>
                <c:pt idx="50820">
                  <c:v>14.224273622361554</c:v>
                </c:pt>
                <c:pt idx="50821">
                  <c:v>14.2231081385649</c:v>
                </c:pt>
                <c:pt idx="50822">
                  <c:v>14.221942654768245</c:v>
                </c:pt>
                <c:pt idx="50823">
                  <c:v>14.220777170971591</c:v>
                </c:pt>
                <c:pt idx="50824">
                  <c:v>14.221353041211477</c:v>
                </c:pt>
                <c:pt idx="50825">
                  <c:v>14.221928910879891</c:v>
                </c:pt>
                <c:pt idx="50826">
                  <c:v>14.22250477997683</c:v>
                </c:pt>
                <c:pt idx="50827">
                  <c:v>14.221532434925363</c:v>
                </c:pt>
                <c:pt idx="50828">
                  <c:v>14.220560089873896</c:v>
                </c:pt>
                <c:pt idx="50829">
                  <c:v>14.219587744822425</c:v>
                </c:pt>
                <c:pt idx="50830">
                  <c:v>14.219970477842141</c:v>
                </c:pt>
                <c:pt idx="50831">
                  <c:v>14.220353210479784</c:v>
                </c:pt>
                <c:pt idx="50832">
                  <c:v>14.220735942735359</c:v>
                </c:pt>
                <c:pt idx="50833">
                  <c:v>14.221312792926325</c:v>
                </c:pt>
                <c:pt idx="50834">
                  <c:v>14.221889642627453</c:v>
                </c:pt>
                <c:pt idx="50835">
                  <c:v>14.222466491838752</c:v>
                </c:pt>
                <c:pt idx="50836">
                  <c:v>14.222472382321532</c:v>
                </c:pt>
                <c:pt idx="50837">
                  <c:v>14.222478272804315</c:v>
                </c:pt>
                <c:pt idx="50838">
                  <c:v>14.222484163287096</c:v>
                </c:pt>
                <c:pt idx="50839">
                  <c:v>14.223073775986657</c:v>
                </c:pt>
                <c:pt idx="50840">
                  <c:v>14.223663389257693</c:v>
                </c:pt>
                <c:pt idx="50841">
                  <c:v>14.224253003100191</c:v>
                </c:pt>
                <c:pt idx="50842">
                  <c:v>14.223670262059073</c:v>
                </c:pt>
                <c:pt idx="50843">
                  <c:v>14.223087521017952</c:v>
                </c:pt>
                <c:pt idx="50844">
                  <c:v>14.22250477997683</c:v>
                </c:pt>
                <c:pt idx="50845">
                  <c:v>14.223094393533602</c:v>
                </c:pt>
                <c:pt idx="50846">
                  <c:v>14.223684007661843</c:v>
                </c:pt>
                <c:pt idx="50847">
                  <c:v>14.224273622361554</c:v>
                </c:pt>
                <c:pt idx="50848">
                  <c:v>14.223696771435844</c:v>
                </c:pt>
                <c:pt idx="50849">
                  <c:v>14.223119920020295</c:v>
                </c:pt>
                <c:pt idx="50850">
                  <c:v>14.222543068114916</c:v>
                </c:pt>
                <c:pt idx="50851">
                  <c:v>14.222556812574741</c:v>
                </c:pt>
                <c:pt idx="50852">
                  <c:v>14.222570557034564</c:v>
                </c:pt>
                <c:pt idx="50853">
                  <c:v>14.222584301494388</c:v>
                </c:pt>
                <c:pt idx="50854">
                  <c:v>14.221631584506413</c:v>
                </c:pt>
                <c:pt idx="50855">
                  <c:v>14.220678864794033</c:v>
                </c:pt>
                <c:pt idx="50856">
                  <c:v>14.219726142357247</c:v>
                </c:pt>
                <c:pt idx="50857">
                  <c:v>14.220724018895902</c:v>
                </c:pt>
                <c:pt idx="50858">
                  <c:v>14.221721898976279</c:v>
                </c:pt>
                <c:pt idx="50859">
                  <c:v>14.222719782598377</c:v>
                </c:pt>
                <c:pt idx="50860">
                  <c:v>14.221783744754553</c:v>
                </c:pt>
                <c:pt idx="50861">
                  <c:v>14.220847701870589</c:v>
                </c:pt>
                <c:pt idx="50862">
                  <c:v>14.219911653946472</c:v>
                </c:pt>
                <c:pt idx="50863">
                  <c:v>14.218765774146664</c:v>
                </c:pt>
                <c:pt idx="50864">
                  <c:v>14.217619891081302</c:v>
                </c:pt>
                <c:pt idx="50865">
                  <c:v>14.216474004750395</c:v>
                </c:pt>
                <c:pt idx="50866">
                  <c:v>14.216114214448764</c:v>
                </c:pt>
                <c:pt idx="50867">
                  <c:v>14.21575442268604</c:v>
                </c:pt>
                <c:pt idx="50868">
                  <c:v>14.215394629462212</c:v>
                </c:pt>
                <c:pt idx="50869">
                  <c:v>14.214831492713005</c:v>
                </c:pt>
                <c:pt idx="50870">
                  <c:v>14.214268354331017</c:v>
                </c:pt>
                <c:pt idx="50871">
                  <c:v>14.213705214316258</c:v>
                </c:pt>
                <c:pt idx="50872">
                  <c:v>14.213730722766845</c:v>
                </c:pt>
                <c:pt idx="50873">
                  <c:v>14.213756231217433</c:v>
                </c:pt>
                <c:pt idx="50874">
                  <c:v>14.21378173966802</c:v>
                </c:pt>
                <c:pt idx="50875">
                  <c:v>14.214378241459166</c:v>
                </c:pt>
                <c:pt idx="50876">
                  <c:v>14.214974744393258</c:v>
                </c:pt>
                <c:pt idx="50877">
                  <c:v>14.215571248470289</c:v>
                </c:pt>
                <c:pt idx="50878">
                  <c:v>14.213462755858963</c:v>
                </c:pt>
                <c:pt idx="50879">
                  <c:v>14.211354254262709</c:v>
                </c:pt>
                <c:pt idx="50880">
                  <c:v>14.209245743681517</c:v>
                </c:pt>
                <c:pt idx="50881">
                  <c:v>14.208688471286017</c:v>
                </c:pt>
                <c:pt idx="50882">
                  <c:v>14.208131196767907</c:v>
                </c:pt>
                <c:pt idx="50883">
                  <c:v>14.207573920127185</c:v>
                </c:pt>
                <c:pt idx="50884">
                  <c:v>14.207613145927459</c:v>
                </c:pt>
                <c:pt idx="50885">
                  <c:v>14.207652371727734</c:v>
                </c:pt>
                <c:pt idx="50886">
                  <c:v>14.207691597528004</c:v>
                </c:pt>
                <c:pt idx="50887">
                  <c:v>14.207341192600357</c:v>
                </c:pt>
                <c:pt idx="50888">
                  <c:v>14.206990785489454</c:v>
                </c:pt>
                <c:pt idx="50889">
                  <c:v>14.206640376195299</c:v>
                </c:pt>
                <c:pt idx="50890">
                  <c:v>14.206093871252117</c:v>
                </c:pt>
                <c:pt idx="50891">
                  <c:v>14.2055473632883</c:v>
                </c:pt>
                <c:pt idx="50892">
                  <c:v>14.205000852303845</c:v>
                </c:pt>
                <c:pt idx="50893">
                  <c:v>14.204450416699327</c:v>
                </c:pt>
                <c:pt idx="50894">
                  <c:v>14.203899978400733</c:v>
                </c:pt>
                <c:pt idx="50895">
                  <c:v>14.203349537408057</c:v>
                </c:pt>
                <c:pt idx="50896">
                  <c:v>14.202433369688171</c:v>
                </c:pt>
                <c:pt idx="50897">
                  <c:v>14.201517194637585</c:v>
                </c:pt>
                <c:pt idx="50898">
                  <c:v>14.200601012256303</c:v>
                </c:pt>
                <c:pt idx="50899">
                  <c:v>14.200079957450059</c:v>
                </c:pt>
                <c:pt idx="50900">
                  <c:v>14.199558897500578</c:v>
                </c:pt>
                <c:pt idx="50901">
                  <c:v>14.199037832407848</c:v>
                </c:pt>
                <c:pt idx="50902">
                  <c:v>14.198131031927394</c:v>
                </c:pt>
                <c:pt idx="50903">
                  <c:v>14.197224222320196</c:v>
                </c:pt>
                <c:pt idx="50904">
                  <c:v>14.196317403586246</c:v>
                </c:pt>
                <c:pt idx="50905">
                  <c:v>14.195786514802974</c:v>
                </c:pt>
                <c:pt idx="50906">
                  <c:v>14.195255621692844</c:v>
                </c:pt>
                <c:pt idx="50907">
                  <c:v>14.194724724255863</c:v>
                </c:pt>
                <c:pt idx="50908">
                  <c:v>14.193820816152661</c:v>
                </c:pt>
                <c:pt idx="50909">
                  <c:v>14.192916898514049</c:v>
                </c:pt>
                <c:pt idx="50910">
                  <c:v>14.192012971340027</c:v>
                </c:pt>
                <c:pt idx="50911">
                  <c:v>14.192078595227786</c:v>
                </c:pt>
                <c:pt idx="50912">
                  <c:v>14.192144219115541</c:v>
                </c:pt>
                <c:pt idx="50913">
                  <c:v>14.192209843003299</c:v>
                </c:pt>
                <c:pt idx="50914">
                  <c:v>14.192841656735112</c:v>
                </c:pt>
                <c:pt idx="50915">
                  <c:v>14.193473474548867</c:v>
                </c:pt>
                <c:pt idx="50916">
                  <c:v>14.194105296444556</c:v>
                </c:pt>
                <c:pt idx="50917">
                  <c:v>14.192605176266708</c:v>
                </c:pt>
                <c:pt idx="50918">
                  <c:v>14.19110504456706</c:v>
                </c:pt>
                <c:pt idx="50919">
                  <c:v>14.189604901345616</c:v>
                </c:pt>
                <c:pt idx="50920">
                  <c:v>14.191202981174763</c:v>
                </c:pt>
                <c:pt idx="50921">
                  <c:v>14.192801071221359</c:v>
                </c:pt>
                <c:pt idx="50922">
                  <c:v>14.194399171485392</c:v>
                </c:pt>
                <c:pt idx="50923">
                  <c:v>14.194473619829072</c:v>
                </c:pt>
                <c:pt idx="50924">
                  <c:v>14.19454806817275</c:v>
                </c:pt>
                <c:pt idx="50925">
                  <c:v>14.194622516516429</c:v>
                </c:pt>
                <c:pt idx="50926">
                  <c:v>14.195090573142677</c:v>
                </c:pt>
                <c:pt idx="50927">
                  <c:v>14.195558634135434</c:v>
                </c:pt>
                <c:pt idx="50928">
                  <c:v>14.1960266994947</c:v>
                </c:pt>
                <c:pt idx="50929">
                  <c:v>14.196114869375435</c:v>
                </c:pt>
                <c:pt idx="50930">
                  <c:v>14.196203039256165</c:v>
                </c:pt>
                <c:pt idx="50931">
                  <c:v>14.196291209136902</c:v>
                </c:pt>
                <c:pt idx="50932">
                  <c:v>14.197552018861417</c:v>
                </c:pt>
                <c:pt idx="50933">
                  <c:v>14.198812844423852</c:v>
                </c:pt>
                <c:pt idx="50934">
                  <c:v>14.200073685824211</c:v>
                </c:pt>
                <c:pt idx="50935">
                  <c:v>14.200534930890525</c:v>
                </c:pt>
                <c:pt idx="50936">
                  <c:v>14.200996179941274</c:v>
                </c:pt>
                <c:pt idx="50937">
                  <c:v>14.201457432976465</c:v>
                </c:pt>
                <c:pt idx="50938">
                  <c:v>14.201738825835406</c:v>
                </c:pt>
                <c:pt idx="50939">
                  <c:v>14.202020221129519</c:v>
                </c:pt>
                <c:pt idx="50940">
                  <c:v>14.202301618858801</c:v>
                </c:pt>
                <c:pt idx="50941">
                  <c:v>14.202744265069574</c:v>
                </c:pt>
                <c:pt idx="50942">
                  <c:v>14.203186914227736</c:v>
                </c:pt>
                <c:pt idx="50943">
                  <c:v>14.203629566333294</c:v>
                </c:pt>
                <c:pt idx="50944">
                  <c:v>14.205236706396526</c:v>
                </c:pt>
                <c:pt idx="50945">
                  <c:v>14.206843858633727</c:v>
                </c:pt>
                <c:pt idx="50946">
                  <c:v>14.208451023044907</c:v>
                </c:pt>
                <c:pt idx="50947">
                  <c:v>14.209067291859007</c:v>
                </c:pt>
                <c:pt idx="50948">
                  <c:v>14.209683563448824</c:v>
                </c:pt>
                <c:pt idx="50949">
                  <c:v>14.210299837814361</c:v>
                </c:pt>
                <c:pt idx="50950">
                  <c:v>14.2106954561169</c:v>
                </c:pt>
                <c:pt idx="50951">
                  <c:v>14.211091074746925</c:v>
                </c:pt>
                <c:pt idx="50952">
                  <c:v>14.211486693704439</c:v>
                </c:pt>
                <c:pt idx="50953">
                  <c:v>14.211493558219484</c:v>
                </c:pt>
                <c:pt idx="50954">
                  <c:v>14.211500422734531</c:v>
                </c:pt>
                <c:pt idx="50955">
                  <c:v>14.21150728724958</c:v>
                </c:pt>
                <c:pt idx="50956">
                  <c:v>14.212102974364091</c:v>
                </c:pt>
                <c:pt idx="50957">
                  <c:v>14.212698662539909</c:v>
                </c:pt>
                <c:pt idx="50958">
                  <c:v>14.213294351777025</c:v>
                </c:pt>
                <c:pt idx="50959">
                  <c:v>14.213294351777025</c:v>
                </c:pt>
                <c:pt idx="50960">
                  <c:v>14.213294351777025</c:v>
                </c:pt>
                <c:pt idx="50961">
                  <c:v>14.213294351777025</c:v>
                </c:pt>
                <c:pt idx="50962">
                  <c:v>14.213301217149281</c:v>
                </c:pt>
                <c:pt idx="50963">
                  <c:v>14.213308082521538</c:v>
                </c:pt>
                <c:pt idx="50964">
                  <c:v>14.213314947893792</c:v>
                </c:pt>
                <c:pt idx="50965">
                  <c:v>14.21391063904942</c:v>
                </c:pt>
                <c:pt idx="50966">
                  <c:v>14.214506331266357</c:v>
                </c:pt>
                <c:pt idx="50967">
                  <c:v>14.215102024544597</c:v>
                </c:pt>
                <c:pt idx="50968">
                  <c:v>14.214506331266357</c:v>
                </c:pt>
                <c:pt idx="50969">
                  <c:v>14.21391063904942</c:v>
                </c:pt>
                <c:pt idx="50970">
                  <c:v>14.213314947893792</c:v>
                </c:pt>
                <c:pt idx="50971">
                  <c:v>14.213904754199715</c:v>
                </c:pt>
                <c:pt idx="50972">
                  <c:v>14.214494561077112</c:v>
                </c:pt>
                <c:pt idx="50973">
                  <c:v>14.215084368525979</c:v>
                </c:pt>
                <c:pt idx="50974">
                  <c:v>14.215467240140349</c:v>
                </c:pt>
                <c:pt idx="50975">
                  <c:v>14.215850111372648</c:v>
                </c:pt>
                <c:pt idx="50976">
                  <c:v>14.216232982222875</c:v>
                </c:pt>
                <c:pt idx="50977">
                  <c:v>14.215830492482556</c:v>
                </c:pt>
                <c:pt idx="50978">
                  <c:v>14.215428003451795</c:v>
                </c:pt>
                <c:pt idx="50979">
                  <c:v>14.215025515130591</c:v>
                </c:pt>
                <c:pt idx="50980">
                  <c:v>14.215388766763242</c:v>
                </c:pt>
                <c:pt idx="50981">
                  <c:v>14.215752016922197</c:v>
                </c:pt>
                <c:pt idx="50982">
                  <c:v>14.216115265607451</c:v>
                </c:pt>
                <c:pt idx="50983">
                  <c:v>14.216088779368981</c:v>
                </c:pt>
                <c:pt idx="50984">
                  <c:v>14.216062293130511</c:v>
                </c:pt>
                <c:pt idx="50985">
                  <c:v>14.216035806892041</c:v>
                </c:pt>
                <c:pt idx="50986">
                  <c:v>14.217166353854889</c:v>
                </c:pt>
                <c:pt idx="50987">
                  <c:v>14.218296894939744</c:v>
                </c:pt>
                <c:pt idx="50988">
                  <c:v>14.219427430146613</c:v>
                </c:pt>
                <c:pt idx="50989">
                  <c:v>14.219400937295399</c:v>
                </c:pt>
                <c:pt idx="50990">
                  <c:v>14.219374444444188</c:v>
                </c:pt>
                <c:pt idx="50991">
                  <c:v>14.219347951592978</c:v>
                </c:pt>
                <c:pt idx="50992">
                  <c:v>14.219701966368552</c:v>
                </c:pt>
                <c:pt idx="50993">
                  <c:v>14.220055979358335</c:v>
                </c:pt>
                <c:pt idx="50994">
                  <c:v>14.220409990562329</c:v>
                </c:pt>
                <c:pt idx="50995">
                  <c:v>14.22037662643428</c:v>
                </c:pt>
                <c:pt idx="50996">
                  <c:v>14.220343262306233</c:v>
                </c:pt>
                <c:pt idx="50997">
                  <c:v>14.220309898178181</c:v>
                </c:pt>
                <c:pt idx="50998">
                  <c:v>14.220280459241668</c:v>
                </c:pt>
                <c:pt idx="50999">
                  <c:v>14.220251020305152</c:v>
                </c:pt>
                <c:pt idx="51000">
                  <c:v>14.220221581368639</c:v>
                </c:pt>
                <c:pt idx="51001">
                  <c:v>14.220772110041363</c:v>
                </c:pt>
                <c:pt idx="51002">
                  <c:v>14.221322636020007</c:v>
                </c:pt>
                <c:pt idx="51003">
                  <c:v>14.221873159304572</c:v>
                </c:pt>
                <c:pt idx="51004">
                  <c:v>14.221853530897732</c:v>
                </c:pt>
                <c:pt idx="51005">
                  <c:v>14.221833902490895</c:v>
                </c:pt>
                <c:pt idx="51006">
                  <c:v>14.221814274084053</c:v>
                </c:pt>
                <c:pt idx="51007">
                  <c:v>14.221198982200159</c:v>
                </c:pt>
                <c:pt idx="51008">
                  <c:v>14.220583693010347</c:v>
                </c:pt>
                <c:pt idx="51009">
                  <c:v>14.219968406514621</c:v>
                </c:pt>
                <c:pt idx="51010">
                  <c:v>14.220524812688158</c:v>
                </c:pt>
                <c:pt idx="51011">
                  <c:v>14.221081216657449</c:v>
                </c:pt>
                <c:pt idx="51012">
                  <c:v>14.221637618422497</c:v>
                </c:pt>
                <c:pt idx="51013">
                  <c:v>14.221575788940953</c:v>
                </c:pt>
                <c:pt idx="51014">
                  <c:v>14.221513959459408</c:v>
                </c:pt>
                <c:pt idx="51015">
                  <c:v>14.221452129977864</c:v>
                </c:pt>
                <c:pt idx="51016">
                  <c:v>14.222040910042125</c:v>
                </c:pt>
                <c:pt idx="51017">
                  <c:v>14.222629690596218</c:v>
                </c:pt>
                <c:pt idx="51018">
                  <c:v>14.223218471640141</c:v>
                </c:pt>
                <c:pt idx="51019">
                  <c:v>14.223205711583738</c:v>
                </c:pt>
                <c:pt idx="51020">
                  <c:v>14.223192951527338</c:v>
                </c:pt>
                <c:pt idx="51021">
                  <c:v>14.223180191470936</c:v>
                </c:pt>
                <c:pt idx="51022">
                  <c:v>14.223153689815334</c:v>
                </c:pt>
                <c:pt idx="51023">
                  <c:v>14.223127188159729</c:v>
                </c:pt>
                <c:pt idx="51024">
                  <c:v>14.223100686504125</c:v>
                </c:pt>
                <c:pt idx="51025">
                  <c:v>14.223470756785993</c:v>
                </c:pt>
                <c:pt idx="51026">
                  <c:v>14.223840825976231</c:v>
                </c:pt>
                <c:pt idx="51027">
                  <c:v>14.224210894074846</c:v>
                </c:pt>
                <c:pt idx="51028">
                  <c:v>14.223808433262645</c:v>
                </c:pt>
                <c:pt idx="51029">
                  <c:v>14.223405973159998</c:v>
                </c:pt>
                <c:pt idx="51030">
                  <c:v>14.223003513766912</c:v>
                </c:pt>
                <c:pt idx="51031">
                  <c:v>14.223956463623209</c:v>
                </c:pt>
                <c:pt idx="51032">
                  <c:v>14.224909410755101</c:v>
                </c:pt>
                <c:pt idx="51033">
                  <c:v>14.225862355162592</c:v>
                </c:pt>
                <c:pt idx="51034">
                  <c:v>14.226432472562676</c:v>
                </c:pt>
                <c:pt idx="51035">
                  <c:v>14.22700258890146</c:v>
                </c:pt>
                <c:pt idx="51036">
                  <c:v>14.227572704178936</c:v>
                </c:pt>
                <c:pt idx="51037">
                  <c:v>14.226980006839771</c:v>
                </c:pt>
                <c:pt idx="51038">
                  <c:v>14.226387310316989</c:v>
                </c:pt>
                <c:pt idx="51039">
                  <c:v>14.225794614610599</c:v>
                </c:pt>
                <c:pt idx="51040">
                  <c:v>14.225787742380685</c:v>
                </c:pt>
                <c:pt idx="51041">
                  <c:v>14.225780870150771</c:v>
                </c:pt>
                <c:pt idx="51042">
                  <c:v>14.225773997920859</c:v>
                </c:pt>
                <c:pt idx="51043">
                  <c:v>14.226350002374899</c:v>
                </c:pt>
                <c:pt idx="51044">
                  <c:v>14.22692600625747</c:v>
                </c:pt>
                <c:pt idx="51045">
                  <c:v>14.227502009568562</c:v>
                </c:pt>
                <c:pt idx="51046">
                  <c:v>14.226906369682085</c:v>
                </c:pt>
                <c:pt idx="51047">
                  <c:v>14.226310730856913</c:v>
                </c:pt>
                <c:pt idx="51048">
                  <c:v>14.22571509309304</c:v>
                </c:pt>
                <c:pt idx="51049">
                  <c:v>14.225695458150433</c:v>
                </c:pt>
                <c:pt idx="51050">
                  <c:v>14.225675823207828</c:v>
                </c:pt>
                <c:pt idx="51051">
                  <c:v>14.225656188265221</c:v>
                </c:pt>
                <c:pt idx="51052">
                  <c:v>14.226615988351879</c:v>
                </c:pt>
                <c:pt idx="51053">
                  <c:v>14.227575786667677</c:v>
                </c:pt>
                <c:pt idx="51054">
                  <c:v>14.22853558321261</c:v>
                </c:pt>
                <c:pt idx="51055">
                  <c:v>14.228139019194332</c:v>
                </c:pt>
                <c:pt idx="51056">
                  <c:v>14.227742455558126</c:v>
                </c:pt>
                <c:pt idx="51057">
                  <c:v>14.227345892303987</c:v>
                </c:pt>
                <c:pt idx="51058">
                  <c:v>14.227333127999341</c:v>
                </c:pt>
                <c:pt idx="51059">
                  <c:v>14.227320363694691</c:v>
                </c:pt>
                <c:pt idx="51060">
                  <c:v>14.227307599390038</c:v>
                </c:pt>
                <c:pt idx="51061">
                  <c:v>14.227697288301684</c:v>
                </c:pt>
                <c:pt idx="51062">
                  <c:v>14.22808697721333</c:v>
                </c:pt>
                <c:pt idx="51063">
                  <c:v>14.228476666124976</c:v>
                </c:pt>
                <c:pt idx="51064">
                  <c:v>14.229045786263297</c:v>
                </c:pt>
                <c:pt idx="51065">
                  <c:v>14.229614905258675</c:v>
                </c:pt>
                <c:pt idx="51066">
                  <c:v>14.230184023111111</c:v>
                </c:pt>
                <c:pt idx="51067">
                  <c:v>14.230760996738507</c:v>
                </c:pt>
                <c:pt idx="51068">
                  <c:v>14.231337969876069</c:v>
                </c:pt>
                <c:pt idx="51069">
                  <c:v>14.231914942523805</c:v>
                </c:pt>
                <c:pt idx="51070">
                  <c:v>14.231305558742674</c:v>
                </c:pt>
                <c:pt idx="51071">
                  <c:v>14.230696177165791</c:v>
                </c:pt>
                <c:pt idx="51072">
                  <c:v>14.230086797793161</c:v>
                </c:pt>
                <c:pt idx="51073">
                  <c:v>14.230647071428889</c:v>
                </c:pt>
                <c:pt idx="51074">
                  <c:v>14.231207343186925</c:v>
                </c:pt>
                <c:pt idx="51075">
                  <c:v>14.231767613067273</c:v>
                </c:pt>
                <c:pt idx="51076">
                  <c:v>14.231753862317996</c:v>
                </c:pt>
                <c:pt idx="51077">
                  <c:v>14.231740111568721</c:v>
                </c:pt>
                <c:pt idx="51078">
                  <c:v>14.231726360819442</c:v>
                </c:pt>
                <c:pt idx="51079">
                  <c:v>14.232675924696839</c:v>
                </c:pt>
                <c:pt idx="51080">
                  <c:v>14.233625485859164</c:v>
                </c:pt>
                <c:pt idx="51081">
                  <c:v>14.234575044306418</c:v>
                </c:pt>
                <c:pt idx="51082">
                  <c:v>14.234569149906376</c:v>
                </c:pt>
                <c:pt idx="51083">
                  <c:v>14.234563255506332</c:v>
                </c:pt>
                <c:pt idx="51084">
                  <c:v>14.234557361106285</c:v>
                </c:pt>
                <c:pt idx="51085">
                  <c:v>14.235140215666126</c:v>
                </c:pt>
                <c:pt idx="51086">
                  <c:v>14.235723070225966</c:v>
                </c:pt>
                <c:pt idx="51087">
                  <c:v>14.236305924785809</c:v>
                </c:pt>
                <c:pt idx="51088">
                  <c:v>14.236305924785809</c:v>
                </c:pt>
                <c:pt idx="51089">
                  <c:v>14.236305924785809</c:v>
                </c:pt>
                <c:pt idx="51090">
                  <c:v>14.236305924785809</c:v>
                </c:pt>
                <c:pt idx="51091">
                  <c:v>14.237861313811214</c:v>
                </c:pt>
                <c:pt idx="51092">
                  <c:v>14.239416702836619</c:v>
                </c:pt>
                <c:pt idx="51093">
                  <c:v>14.240972091862023</c:v>
                </c:pt>
                <c:pt idx="51094">
                  <c:v>14.240972091862023</c:v>
                </c:pt>
                <c:pt idx="51095">
                  <c:v>14.240972091862023</c:v>
                </c:pt>
                <c:pt idx="51096">
                  <c:v>14.240972091862023</c:v>
                </c:pt>
                <c:pt idx="51097">
                  <c:v>14.240972091862023</c:v>
                </c:pt>
                <c:pt idx="51098">
                  <c:v>14.240972091862023</c:v>
                </c:pt>
                <c:pt idx="51099">
                  <c:v>14.240972091862023</c:v>
                </c:pt>
                <c:pt idx="51100">
                  <c:v>14.240977988957548</c:v>
                </c:pt>
                <c:pt idx="51101">
                  <c:v>14.240983886053071</c:v>
                </c:pt>
                <c:pt idx="51102">
                  <c:v>14.240989783148592</c:v>
                </c:pt>
                <c:pt idx="51103">
                  <c:v>14.241969199261687</c:v>
                </c:pt>
                <c:pt idx="51104">
                  <c:v>14.242948616328324</c:v>
                </c:pt>
                <c:pt idx="51105">
                  <c:v>14.243928034348496</c:v>
                </c:pt>
                <c:pt idx="51106">
                  <c:v>14.244491228612221</c:v>
                </c:pt>
                <c:pt idx="51107">
                  <c:v>14.245054421243179</c:v>
                </c:pt>
                <c:pt idx="51108">
                  <c:v>14.245617612241356</c:v>
                </c:pt>
                <c:pt idx="51109">
                  <c:v>14.244042564161214</c:v>
                </c:pt>
                <c:pt idx="51110">
                  <c:v>14.24246752043825</c:v>
                </c:pt>
                <c:pt idx="51111">
                  <c:v>14.240892481072461</c:v>
                </c:pt>
                <c:pt idx="51112">
                  <c:v>14.241269381372559</c:v>
                </c:pt>
                <c:pt idx="51113">
                  <c:v>14.241646280963105</c:v>
                </c:pt>
                <c:pt idx="51114">
                  <c:v>14.242023179844086</c:v>
                </c:pt>
                <c:pt idx="51115">
                  <c:v>14.242618808140891</c:v>
                </c:pt>
                <c:pt idx="51116">
                  <c:v>14.243214437498997</c:v>
                </c:pt>
                <c:pt idx="51117">
                  <c:v>14.243810067918409</c:v>
                </c:pt>
                <c:pt idx="51118">
                  <c:v>14.243816949293498</c:v>
                </c:pt>
                <c:pt idx="51119">
                  <c:v>14.243823830668585</c:v>
                </c:pt>
                <c:pt idx="51120">
                  <c:v>14.243830712043673</c:v>
                </c:pt>
                <c:pt idx="51121">
                  <c:v>14.244426344381596</c:v>
                </c:pt>
                <c:pt idx="51122">
                  <c:v>14.245021977780821</c:v>
                </c:pt>
                <c:pt idx="51123">
                  <c:v>14.245617612241356</c:v>
                </c:pt>
                <c:pt idx="51124">
                  <c:v>14.245624494473654</c:v>
                </c:pt>
                <c:pt idx="51125">
                  <c:v>14.245631376705949</c:v>
                </c:pt>
                <c:pt idx="51126">
                  <c:v>14.245638258938243</c:v>
                </c:pt>
                <c:pt idx="51127">
                  <c:v>14.246037389886776</c:v>
                </c:pt>
                <c:pt idx="51128">
                  <c:v>14.246436521538801</c:v>
                </c:pt>
                <c:pt idx="51129">
                  <c:v>14.246835653894321</c:v>
                </c:pt>
                <c:pt idx="51130">
                  <c:v>14.247425393132355</c:v>
                </c:pt>
                <c:pt idx="51131">
                  <c:v>14.248015132941863</c:v>
                </c:pt>
                <c:pt idx="51132">
                  <c:v>14.248604873322837</c:v>
                </c:pt>
                <c:pt idx="51133">
                  <c:v>14.249200514798238</c:v>
                </c:pt>
                <c:pt idx="51134">
                  <c:v>14.249796157334945</c:v>
                </c:pt>
                <c:pt idx="51135">
                  <c:v>14.250391800932956</c:v>
                </c:pt>
                <c:pt idx="51136">
                  <c:v>14.249796157334945</c:v>
                </c:pt>
                <c:pt idx="51137">
                  <c:v>14.249200514798238</c:v>
                </c:pt>
                <c:pt idx="51138">
                  <c:v>14.248604873322837</c:v>
                </c:pt>
                <c:pt idx="51139">
                  <c:v>14.249180846388397</c:v>
                </c:pt>
                <c:pt idx="51140">
                  <c:v>14.249756818882489</c:v>
                </c:pt>
                <c:pt idx="51141">
                  <c:v>14.250332790805107</c:v>
                </c:pt>
                <c:pt idx="51142">
                  <c:v>14.249167078501509</c:v>
                </c:pt>
                <c:pt idx="51143">
                  <c:v>14.248001366197917</c:v>
                </c:pt>
                <c:pt idx="51144">
                  <c:v>14.246835653894321</c:v>
                </c:pt>
                <c:pt idx="51145">
                  <c:v>14.248014149603007</c:v>
                </c:pt>
                <c:pt idx="51146">
                  <c:v>14.249192647434302</c:v>
                </c:pt>
                <c:pt idx="51147">
                  <c:v>14.250371147388208</c:v>
                </c:pt>
                <c:pt idx="51148">
                  <c:v>14.249811892715927</c:v>
                </c:pt>
                <c:pt idx="51149">
                  <c:v>14.249252636084316</c:v>
                </c:pt>
                <c:pt idx="51150">
                  <c:v>14.248693377493378</c:v>
                </c:pt>
                <c:pt idx="51151">
                  <c:v>14.248130183587694</c:v>
                </c:pt>
                <c:pt idx="51152">
                  <c:v>14.247566988049233</c:v>
                </c:pt>
                <c:pt idx="51153">
                  <c:v>14.247003790877999</c:v>
                </c:pt>
                <c:pt idx="51154">
                  <c:v>14.247579770923672</c:v>
                </c:pt>
                <c:pt idx="51155">
                  <c:v>14.24815575039788</c:v>
                </c:pt>
                <c:pt idx="51156">
                  <c:v>14.248731729300612</c:v>
                </c:pt>
                <c:pt idx="51157">
                  <c:v>14.248136083620814</c:v>
                </c:pt>
                <c:pt idx="51158">
                  <c:v>14.247540439002318</c:v>
                </c:pt>
                <c:pt idx="51159">
                  <c:v>14.246944795445129</c:v>
                </c:pt>
                <c:pt idx="51160">
                  <c:v>14.246950694988413</c:v>
                </c:pt>
                <c:pt idx="51161">
                  <c:v>14.246956594531701</c:v>
                </c:pt>
                <c:pt idx="51162">
                  <c:v>14.246962494074989</c:v>
                </c:pt>
                <c:pt idx="51163">
                  <c:v>14.246976259675993</c:v>
                </c:pt>
                <c:pt idx="51164">
                  <c:v>14.246990025276997</c:v>
                </c:pt>
                <c:pt idx="51165">
                  <c:v>14.247003790877999</c:v>
                </c:pt>
                <c:pt idx="51166">
                  <c:v>14.247009690421283</c:v>
                </c:pt>
                <c:pt idx="51167">
                  <c:v>14.247015589964573</c:v>
                </c:pt>
                <c:pt idx="51168">
                  <c:v>14.247021489507858</c:v>
                </c:pt>
                <c:pt idx="51169">
                  <c:v>14.247598453586317</c:v>
                </c:pt>
                <c:pt idx="51170">
                  <c:v>14.248175417174943</c:v>
                </c:pt>
                <c:pt idx="51171">
                  <c:v>14.248752380273736</c:v>
                </c:pt>
                <c:pt idx="51172">
                  <c:v>14.249724929042417</c:v>
                </c:pt>
                <c:pt idx="51173">
                  <c:v>14.250697477811093</c:v>
                </c:pt>
                <c:pt idx="51174">
                  <c:v>14.251670026579772</c:v>
                </c:pt>
                <c:pt idx="51175">
                  <c:v>14.250697477811093</c:v>
                </c:pt>
                <c:pt idx="51176">
                  <c:v>14.249724929042417</c:v>
                </c:pt>
                <c:pt idx="51177">
                  <c:v>14.248752380273736</c:v>
                </c:pt>
                <c:pt idx="51178">
                  <c:v>14.248189183918891</c:v>
                </c:pt>
                <c:pt idx="51179">
                  <c:v>14.247625985931265</c:v>
                </c:pt>
                <c:pt idx="51180">
                  <c:v>14.247062786310867</c:v>
                </c:pt>
                <c:pt idx="51181">
                  <c:v>14.246119127038826</c:v>
                </c:pt>
                <c:pt idx="51182">
                  <c:v>14.245175464237196</c:v>
                </c:pt>
                <c:pt idx="51183">
                  <c:v>14.244231797905968</c:v>
                </c:pt>
                <c:pt idx="51184">
                  <c:v>14.244853990447091</c:v>
                </c:pt>
                <c:pt idx="51185">
                  <c:v>14.245476186253772</c:v>
                </c:pt>
                <c:pt idx="51186">
                  <c:v>14.246098385326</c:v>
                </c:pt>
                <c:pt idx="51187">
                  <c:v>14.245001454607605</c:v>
                </c:pt>
                <c:pt idx="51188">
                  <c:v>14.243904512459789</c:v>
                </c:pt>
                <c:pt idx="51189">
                  <c:v>14.242807558882539</c:v>
                </c:pt>
                <c:pt idx="51190">
                  <c:v>14.242866534750091</c:v>
                </c:pt>
                <c:pt idx="51191">
                  <c:v>14.242925510617644</c:v>
                </c:pt>
                <c:pt idx="51192">
                  <c:v>14.242984486485197</c:v>
                </c:pt>
                <c:pt idx="51193">
                  <c:v>14.242628201894473</c:v>
                </c:pt>
                <c:pt idx="51194">
                  <c:v>14.242271915447976</c:v>
                </c:pt>
                <c:pt idx="51195">
                  <c:v>14.241915627145717</c:v>
                </c:pt>
                <c:pt idx="51196">
                  <c:v>14.240804874639254</c:v>
                </c:pt>
                <c:pt idx="51197">
                  <c:v>14.239694112989243</c:v>
                </c:pt>
                <c:pt idx="51198">
                  <c:v>14.238583342195692</c:v>
                </c:pt>
                <c:pt idx="51199">
                  <c:v>14.237644137133705</c:v>
                </c:pt>
                <c:pt idx="51200">
                  <c:v>14.236704927440234</c:v>
                </c:pt>
                <c:pt idx="51201">
                  <c:v>14.235765713115283</c:v>
                </c:pt>
                <c:pt idx="51202">
                  <c:v>14.236374161344463</c:v>
                </c:pt>
                <c:pt idx="51203">
                  <c:v>14.236982611696254</c:v>
                </c:pt>
                <c:pt idx="51204">
                  <c:v>14.23759106417066</c:v>
                </c:pt>
                <c:pt idx="51205">
                  <c:v>14.236444897083986</c:v>
                </c:pt>
                <c:pt idx="51206">
                  <c:v>14.235298726731763</c:v>
                </c:pt>
                <c:pt idx="51207">
                  <c:v>14.234152553113992</c:v>
                </c:pt>
                <c:pt idx="51208">
                  <c:v>14.234798331890341</c:v>
                </c:pt>
                <c:pt idx="51209">
                  <c:v>14.235444115891578</c:v>
                </c:pt>
                <c:pt idx="51210">
                  <c:v>14.236089905117694</c:v>
                </c:pt>
                <c:pt idx="51211">
                  <c:v>14.23616162031823</c:v>
                </c:pt>
                <c:pt idx="51212">
                  <c:v>14.236233335518763</c:v>
                </c:pt>
                <c:pt idx="51213">
                  <c:v>14.236305050719297</c:v>
                </c:pt>
                <c:pt idx="51214">
                  <c:v>14.236930222852378</c:v>
                </c:pt>
                <c:pt idx="51215">
                  <c:v>14.237555398495926</c:v>
                </c:pt>
                <c:pt idx="51216">
                  <c:v>14.238180577649947</c:v>
                </c:pt>
                <c:pt idx="51217">
                  <c:v>14.238219878548566</c:v>
                </c:pt>
                <c:pt idx="51218">
                  <c:v>14.238259179447185</c:v>
                </c:pt>
                <c:pt idx="51219">
                  <c:v>14.238298480345804</c:v>
                </c:pt>
                <c:pt idx="51220">
                  <c:v>14.23835743169373</c:v>
                </c:pt>
                <c:pt idx="51221">
                  <c:v>14.238416383041661</c:v>
                </c:pt>
                <c:pt idx="51222">
                  <c:v>14.238475334389589</c:v>
                </c:pt>
                <c:pt idx="51223">
                  <c:v>14.238927957737523</c:v>
                </c:pt>
                <c:pt idx="51224">
                  <c:v>14.239380584578662</c:v>
                </c:pt>
                <c:pt idx="51225">
                  <c:v>14.239833214913007</c:v>
                </c:pt>
                <c:pt idx="51226">
                  <c:v>14.239917718886034</c:v>
                </c:pt>
                <c:pt idx="51227">
                  <c:v>14.24000222285906</c:v>
                </c:pt>
                <c:pt idx="51228">
                  <c:v>14.240086726832088</c:v>
                </c:pt>
                <c:pt idx="51229">
                  <c:v>14.240745353566949</c:v>
                </c:pt>
                <c:pt idx="51230">
                  <c:v>14.241403986587992</c:v>
                </c:pt>
                <c:pt idx="51231">
                  <c:v>14.242062625895223</c:v>
                </c:pt>
                <c:pt idx="51232">
                  <c:v>14.242678029713575</c:v>
                </c:pt>
                <c:pt idx="51233">
                  <c:v>14.243293436226013</c:v>
                </c:pt>
                <c:pt idx="51234">
                  <c:v>14.243908845432522</c:v>
                </c:pt>
                <c:pt idx="51235">
                  <c:v>14.243935382362377</c:v>
                </c:pt>
                <c:pt idx="51236">
                  <c:v>14.243961919292227</c:v>
                </c:pt>
                <c:pt idx="51237">
                  <c:v>14.243988456222084</c:v>
                </c:pt>
                <c:pt idx="51238">
                  <c:v>14.244378219882895</c:v>
                </c:pt>
                <c:pt idx="51239">
                  <c:v>14.24476798354371</c:v>
                </c:pt>
                <c:pt idx="51240">
                  <c:v>14.245157747204519</c:v>
                </c:pt>
                <c:pt idx="51241">
                  <c:v>14.244755205793853</c:v>
                </c:pt>
                <c:pt idx="51242">
                  <c:v>14.244352665092736</c:v>
                </c:pt>
                <c:pt idx="51243">
                  <c:v>14.243950125101181</c:v>
                </c:pt>
                <c:pt idx="51244">
                  <c:v>14.243930468116105</c:v>
                </c:pt>
                <c:pt idx="51245">
                  <c:v>14.243910811131029</c:v>
                </c:pt>
                <c:pt idx="51246">
                  <c:v>14.243891154145951</c:v>
                </c:pt>
                <c:pt idx="51247">
                  <c:v>14.243864617216099</c:v>
                </c:pt>
                <c:pt idx="51248">
                  <c:v>14.243838080286244</c:v>
                </c:pt>
                <c:pt idx="51249">
                  <c:v>14.243811543356392</c:v>
                </c:pt>
                <c:pt idx="51250">
                  <c:v>14.243785006426537</c:v>
                </c:pt>
                <c:pt idx="51251">
                  <c:v>14.243758469496681</c:v>
                </c:pt>
                <c:pt idx="51252">
                  <c:v>14.243731932566828</c:v>
                </c:pt>
                <c:pt idx="51253">
                  <c:v>14.242550269923617</c:v>
                </c:pt>
                <c:pt idx="51254">
                  <c:v>14.241368609892843</c:v>
                </c:pt>
                <c:pt idx="51255">
                  <c:v>14.240186952474513</c:v>
                </c:pt>
                <c:pt idx="51256">
                  <c:v>14.239783441167864</c:v>
                </c:pt>
                <c:pt idx="51257">
                  <c:v>14.239379930625356</c:v>
                </c:pt>
                <c:pt idx="51258">
                  <c:v>14.238976420846985</c:v>
                </c:pt>
                <c:pt idx="51259">
                  <c:v>14.239373052777061</c:v>
                </c:pt>
                <c:pt idx="51260">
                  <c:v>14.239769685089209</c:v>
                </c:pt>
                <c:pt idx="51261">
                  <c:v>14.240166317783423</c:v>
                </c:pt>
                <c:pt idx="51262">
                  <c:v>14.2397569115876</c:v>
                </c:pt>
                <c:pt idx="51263">
                  <c:v>14.239347506483403</c:v>
                </c:pt>
                <c:pt idx="51264">
                  <c:v>14.238938102470831</c:v>
                </c:pt>
                <c:pt idx="51265">
                  <c:v>14.238905679229472</c:v>
                </c:pt>
                <c:pt idx="51266">
                  <c:v>14.238873255988109</c:v>
                </c:pt>
                <c:pt idx="51267">
                  <c:v>14.238840832746748</c:v>
                </c:pt>
                <c:pt idx="51268">
                  <c:v>14.237641510010908</c:v>
                </c:pt>
                <c:pt idx="51269">
                  <c:v>14.236442192826507</c:v>
                </c:pt>
                <c:pt idx="51270">
                  <c:v>14.235242881193543</c:v>
                </c:pt>
                <c:pt idx="51271">
                  <c:v>14.234234220739827</c:v>
                </c:pt>
                <c:pt idx="51272">
                  <c:v>14.233225565716259</c:v>
                </c:pt>
                <c:pt idx="51273">
                  <c:v>14.232216916122834</c:v>
                </c:pt>
                <c:pt idx="51274">
                  <c:v>14.231604504317893</c:v>
                </c:pt>
                <c:pt idx="51275">
                  <c:v>14.230992094962113</c:v>
                </c:pt>
                <c:pt idx="51276">
                  <c:v>14.2303796880555</c:v>
                </c:pt>
                <c:pt idx="51277">
                  <c:v>14.230354157317528</c:v>
                </c:pt>
                <c:pt idx="51278">
                  <c:v>14.230328626579553</c:v>
                </c:pt>
                <c:pt idx="51279">
                  <c:v>14.230303095841577</c:v>
                </c:pt>
                <c:pt idx="51280">
                  <c:v>14.229879970747499</c:v>
                </c:pt>
                <c:pt idx="51281">
                  <c:v>14.229456847509182</c:v>
                </c:pt>
                <c:pt idx="51282">
                  <c:v>14.22903372612663</c:v>
                </c:pt>
                <c:pt idx="51283">
                  <c:v>14.228964995255438</c:v>
                </c:pt>
                <c:pt idx="51284">
                  <c:v>14.228896264384243</c:v>
                </c:pt>
                <c:pt idx="51285">
                  <c:v>14.228827533513046</c:v>
                </c:pt>
                <c:pt idx="51286">
                  <c:v>14.229184862073648</c:v>
                </c:pt>
                <c:pt idx="51287">
                  <c:v>14.229542188833065</c:v>
                </c:pt>
                <c:pt idx="51288">
                  <c:v>14.229899513791297</c:v>
                </c:pt>
                <c:pt idx="51289">
                  <c:v>14.229470508368664</c:v>
                </c:pt>
                <c:pt idx="51290">
                  <c:v>14.229041505129286</c:v>
                </c:pt>
                <c:pt idx="51291">
                  <c:v>14.228612504073164</c:v>
                </c:pt>
                <c:pt idx="51292">
                  <c:v>14.227977544869194</c:v>
                </c:pt>
                <c:pt idx="51293">
                  <c:v>14.227342589992075</c:v>
                </c:pt>
                <c:pt idx="51294">
                  <c:v>14.226707639441814</c:v>
                </c:pt>
                <c:pt idx="51295">
                  <c:v>14.226644807625471</c:v>
                </c:pt>
                <c:pt idx="51296">
                  <c:v>14.226581975809131</c:v>
                </c:pt>
                <c:pt idx="51297">
                  <c:v>14.226519143992791</c:v>
                </c:pt>
                <c:pt idx="51298">
                  <c:v>14.225857699536311</c:v>
                </c:pt>
                <c:pt idx="51299">
                  <c:v>14.225196261610936</c:v>
                </c:pt>
                <c:pt idx="51300">
                  <c:v>14.224534830216662</c:v>
                </c:pt>
                <c:pt idx="51301">
                  <c:v>14.224440594248133</c:v>
                </c:pt>
                <c:pt idx="51302">
                  <c:v>14.224346358279604</c:v>
                </c:pt>
                <c:pt idx="51303">
                  <c:v>14.224252122311075</c:v>
                </c:pt>
                <c:pt idx="51304">
                  <c:v>14.223760334990947</c:v>
                </c:pt>
                <c:pt idx="51305">
                  <c:v>14.223268553347284</c:v>
                </c:pt>
                <c:pt idx="51306">
                  <c:v>14.22277677738008</c:v>
                </c:pt>
                <c:pt idx="51307">
                  <c:v>14.221532513160541</c:v>
                </c:pt>
                <c:pt idx="51308">
                  <c:v>14.220288262003203</c:v>
                </c:pt>
                <c:pt idx="51309">
                  <c:v>14.219044023908076</c:v>
                </c:pt>
                <c:pt idx="51310">
                  <c:v>14.218962576183719</c:v>
                </c:pt>
                <c:pt idx="51311">
                  <c:v>14.218881128459364</c:v>
                </c:pt>
                <c:pt idx="51312">
                  <c:v>14.218799680735007</c:v>
                </c:pt>
                <c:pt idx="51313">
                  <c:v>14.218361324641176</c:v>
                </c:pt>
                <c:pt idx="51314">
                  <c:v>14.217922971415435</c:v>
                </c:pt>
                <c:pt idx="51315">
                  <c:v>14.217484621057778</c:v>
                </c:pt>
                <c:pt idx="51316">
                  <c:v>14.216838978588331</c:v>
                </c:pt>
                <c:pt idx="51317">
                  <c:v>14.216193341343761</c:v>
                </c:pt>
                <c:pt idx="51318">
                  <c:v>14.215547709324079</c:v>
                </c:pt>
                <c:pt idx="51319">
                  <c:v>14.214932495185726</c:v>
                </c:pt>
                <c:pt idx="51320">
                  <c:v>14.214317283741458</c:v>
                </c:pt>
                <c:pt idx="51321">
                  <c:v>14.213702074991266</c:v>
                </c:pt>
                <c:pt idx="51322">
                  <c:v>14.214238802732293</c:v>
                </c:pt>
                <c:pt idx="51323">
                  <c:v>14.21477552663629</c:v>
                </c:pt>
                <c:pt idx="51324">
                  <c:v>14.215312246703268</c:v>
                </c:pt>
                <c:pt idx="51325">
                  <c:v>14.214680364453196</c:v>
                </c:pt>
                <c:pt idx="51326">
                  <c:v>14.21404848628506</c:v>
                </c:pt>
                <c:pt idx="51327">
                  <c:v>14.213416612198865</c:v>
                </c:pt>
                <c:pt idx="51328">
                  <c:v>14.212418626137357</c:v>
                </c:pt>
                <c:pt idx="51329">
                  <c:v>14.211420643617572</c:v>
                </c:pt>
                <c:pt idx="51330">
                  <c:v>14.210422664639514</c:v>
                </c:pt>
                <c:pt idx="51331">
                  <c:v>14.210389318545703</c:v>
                </c:pt>
                <c:pt idx="51332">
                  <c:v>14.210355972451895</c:v>
                </c:pt>
                <c:pt idx="51333">
                  <c:v>14.210322626358085</c:v>
                </c:pt>
                <c:pt idx="51334">
                  <c:v>14.209700581184284</c:v>
                </c:pt>
                <c:pt idx="51335">
                  <c:v>14.209078539276032</c:v>
                </c:pt>
                <c:pt idx="51336">
                  <c:v>14.208456500633334</c:v>
                </c:pt>
                <c:pt idx="51337">
                  <c:v>14.209026562927244</c:v>
                </c:pt>
                <c:pt idx="51338">
                  <c:v>14.20959662415985</c:v>
                </c:pt>
                <c:pt idx="51339">
                  <c:v>14.210166684331151</c:v>
                </c:pt>
                <c:pt idx="51340">
                  <c:v>14.20954758782757</c:v>
                </c:pt>
                <c:pt idx="51341">
                  <c:v>14.208928494344622</c:v>
                </c:pt>
                <c:pt idx="51342">
                  <c:v>14.208309403882309</c:v>
                </c:pt>
                <c:pt idx="51343">
                  <c:v>14.208270178082037</c:v>
                </c:pt>
                <c:pt idx="51344">
                  <c:v>14.208230952281761</c:v>
                </c:pt>
                <c:pt idx="51345">
                  <c:v>14.208191726481488</c:v>
                </c:pt>
                <c:pt idx="51346">
                  <c:v>14.208152500681216</c:v>
                </c:pt>
                <c:pt idx="51347">
                  <c:v>14.208113274880944</c:v>
                </c:pt>
                <c:pt idx="51348">
                  <c:v>14.20807404908067</c:v>
                </c:pt>
                <c:pt idx="51349">
                  <c:v>14.207652048416376</c:v>
                </c:pt>
                <c:pt idx="51350">
                  <c:v>14.207230049553271</c:v>
                </c:pt>
                <c:pt idx="51351">
                  <c:v>14.206808052491347</c:v>
                </c:pt>
                <c:pt idx="51352">
                  <c:v>14.207155524680937</c:v>
                </c:pt>
                <c:pt idx="51353">
                  <c:v>14.207502994523521</c:v>
                </c:pt>
                <c:pt idx="51354">
                  <c:v>14.207850462019112</c:v>
                </c:pt>
                <c:pt idx="51355">
                  <c:v>14.206844702363973</c:v>
                </c:pt>
                <c:pt idx="51356">
                  <c:v>14.205838947340315</c:v>
                </c:pt>
                <c:pt idx="51357">
                  <c:v>14.20483319694814</c:v>
                </c:pt>
                <c:pt idx="51358">
                  <c:v>14.205383622878465</c:v>
                </c:pt>
                <c:pt idx="51359">
                  <c:v>14.205934046114702</c:v>
                </c:pt>
                <c:pt idx="51360">
                  <c:v>14.206484466656866</c:v>
                </c:pt>
                <c:pt idx="51361">
                  <c:v>14.206880959361801</c:v>
                </c:pt>
                <c:pt idx="51362">
                  <c:v>14.207277452448807</c:v>
                </c:pt>
                <c:pt idx="51363">
                  <c:v>14.207673945917884</c:v>
                </c:pt>
                <c:pt idx="51364">
                  <c:v>14.207660216887788</c:v>
                </c:pt>
                <c:pt idx="51365">
                  <c:v>14.207646487857692</c:v>
                </c:pt>
                <c:pt idx="51366">
                  <c:v>14.207632758827597</c:v>
                </c:pt>
                <c:pt idx="51367">
                  <c:v>14.208785563223934</c:v>
                </c:pt>
                <c:pt idx="51368">
                  <c:v>14.209938365497655</c:v>
                </c:pt>
                <c:pt idx="51369">
                  <c:v>14.211091165648774</c:v>
                </c:pt>
                <c:pt idx="51370">
                  <c:v>14.211078414079775</c:v>
                </c:pt>
                <c:pt idx="51371">
                  <c:v>14.211065662510771</c:v>
                </c:pt>
                <c:pt idx="51372">
                  <c:v>14.21105291094177</c:v>
                </c:pt>
                <c:pt idx="51373">
                  <c:v>14.211428803970961</c:v>
                </c:pt>
                <c:pt idx="51374">
                  <c:v>14.211804696236008</c:v>
                </c:pt>
                <c:pt idx="51375">
                  <c:v>14.212180587736915</c:v>
                </c:pt>
                <c:pt idx="51376">
                  <c:v>14.212721176217524</c:v>
                </c:pt>
                <c:pt idx="51377">
                  <c:v>14.213261761187665</c:v>
                </c:pt>
                <c:pt idx="51378">
                  <c:v>14.213802342647341</c:v>
                </c:pt>
                <c:pt idx="51379">
                  <c:v>14.213147958989325</c:v>
                </c:pt>
                <c:pt idx="51380">
                  <c:v>14.212493581290941</c:v>
                </c:pt>
                <c:pt idx="51381">
                  <c:v>14.211839209552187</c:v>
                </c:pt>
                <c:pt idx="51382">
                  <c:v>14.21178329415986</c:v>
                </c:pt>
                <c:pt idx="51383">
                  <c:v>14.211727378767533</c:v>
                </c:pt>
                <c:pt idx="51384">
                  <c:v>14.211671463375209</c:v>
                </c:pt>
                <c:pt idx="51385">
                  <c:v>14.211632224503397</c:v>
                </c:pt>
                <c:pt idx="51386">
                  <c:v>14.211592985631592</c:v>
                </c:pt>
                <c:pt idx="51387">
                  <c:v>14.211553746759783</c:v>
                </c:pt>
                <c:pt idx="51388">
                  <c:v>14.211137653972932</c:v>
                </c:pt>
                <c:pt idx="51389">
                  <c:v>14.21072156265978</c:v>
                </c:pt>
                <c:pt idx="51390">
                  <c:v>14.21030547282032</c:v>
                </c:pt>
                <c:pt idx="51391">
                  <c:v>14.210285855021855</c:v>
                </c:pt>
                <c:pt idx="51392">
                  <c:v>14.210266237223394</c:v>
                </c:pt>
                <c:pt idx="51393">
                  <c:v>14.210246619424931</c:v>
                </c:pt>
                <c:pt idx="51394">
                  <c:v>14.209041906725727</c:v>
                </c:pt>
                <c:pt idx="51395">
                  <c:v>14.207837200557631</c:v>
                </c:pt>
                <c:pt idx="51396">
                  <c:v>14.20663250092063</c:v>
                </c:pt>
                <c:pt idx="51397">
                  <c:v>14.206583468670289</c:v>
                </c:pt>
                <c:pt idx="51398">
                  <c:v>14.206534436419947</c:v>
                </c:pt>
                <c:pt idx="51399">
                  <c:v>14.206485404169605</c:v>
                </c:pt>
                <c:pt idx="51400">
                  <c:v>14.206453042884382</c:v>
                </c:pt>
                <c:pt idx="51401">
                  <c:v>14.206420681599154</c:v>
                </c:pt>
                <c:pt idx="51402">
                  <c:v>14.206388320313931</c:v>
                </c:pt>
                <c:pt idx="51403">
                  <c:v>14.206951431718965</c:v>
                </c:pt>
                <c:pt idx="51404">
                  <c:v>14.207514541491225</c:v>
                </c:pt>
                <c:pt idx="51405">
                  <c:v>14.208077649630708</c:v>
                </c:pt>
                <c:pt idx="51406">
                  <c:v>14.208051168909149</c:v>
                </c:pt>
                <c:pt idx="51407">
                  <c:v>14.208024688187598</c:v>
                </c:pt>
                <c:pt idx="51408">
                  <c:v>14.207998207466039</c:v>
                </c:pt>
                <c:pt idx="51409">
                  <c:v>14.207943284488001</c:v>
                </c:pt>
                <c:pt idx="51410">
                  <c:v>14.20788836150996</c:v>
                </c:pt>
                <c:pt idx="51411">
                  <c:v>14.207833438531923</c:v>
                </c:pt>
                <c:pt idx="51412">
                  <c:v>14.207800092438111</c:v>
                </c:pt>
                <c:pt idx="51413">
                  <c:v>14.207766746344301</c:v>
                </c:pt>
                <c:pt idx="51414">
                  <c:v>14.207733400250493</c:v>
                </c:pt>
                <c:pt idx="51415">
                  <c:v>14.207713784901191</c:v>
                </c:pt>
                <c:pt idx="51416">
                  <c:v>14.207694169551891</c:v>
                </c:pt>
                <c:pt idx="51417">
                  <c:v>14.207674554202592</c:v>
                </c:pt>
                <c:pt idx="51418">
                  <c:v>14.20765493885329</c:v>
                </c:pt>
                <c:pt idx="51419">
                  <c:v>14.207635323503993</c:v>
                </c:pt>
                <c:pt idx="51420">
                  <c:v>14.207615708154693</c:v>
                </c:pt>
                <c:pt idx="51421">
                  <c:v>14.207020255261838</c:v>
                </c:pt>
                <c:pt idx="51422">
                  <c:v>14.206424803430284</c:v>
                </c:pt>
                <c:pt idx="51423">
                  <c:v>14.205829352660036</c:v>
                </c:pt>
                <c:pt idx="51424">
                  <c:v>14.2054132981704</c:v>
                </c:pt>
                <c:pt idx="51425">
                  <c:v>14.204997245154463</c:v>
                </c:pt>
                <c:pt idx="51426">
                  <c:v>14.204581193612222</c:v>
                </c:pt>
                <c:pt idx="51427">
                  <c:v>14.204941351500212</c:v>
                </c:pt>
                <c:pt idx="51428">
                  <c:v>14.205301507750759</c:v>
                </c:pt>
                <c:pt idx="51429">
                  <c:v>14.205661662363868</c:v>
                </c:pt>
                <c:pt idx="51430">
                  <c:v>14.205648913978779</c:v>
                </c:pt>
                <c:pt idx="51431">
                  <c:v>14.205636165593692</c:v>
                </c:pt>
                <c:pt idx="51432">
                  <c:v>14.205623417208601</c:v>
                </c:pt>
                <c:pt idx="51433">
                  <c:v>14.205233845128346</c:v>
                </c:pt>
                <c:pt idx="51434">
                  <c:v>14.204844273048089</c:v>
                </c:pt>
                <c:pt idx="51435">
                  <c:v>14.204454700967833</c:v>
                </c:pt>
                <c:pt idx="51436">
                  <c:v>14.203302060662416</c:v>
                </c:pt>
                <c:pt idx="51437">
                  <c:v>14.202149418234383</c:v>
                </c:pt>
                <c:pt idx="51438">
                  <c:v>14.200996773683748</c:v>
                </c:pt>
                <c:pt idx="51439">
                  <c:v>14.20157358640391</c:v>
                </c:pt>
                <c:pt idx="51440">
                  <c:v>14.20215039863424</c:v>
                </c:pt>
                <c:pt idx="51441">
                  <c:v>14.202727210374741</c:v>
                </c:pt>
                <c:pt idx="51442">
                  <c:v>14.201738665806541</c:v>
                </c:pt>
                <c:pt idx="51443">
                  <c:v>14.200750123953412</c:v>
                </c:pt>
                <c:pt idx="51444">
                  <c:v>14.199761584815354</c:v>
                </c:pt>
                <c:pt idx="51445">
                  <c:v>14.199754723156031</c:v>
                </c:pt>
                <c:pt idx="51446">
                  <c:v>14.199747861496707</c:v>
                </c:pt>
                <c:pt idx="51447">
                  <c:v>14.199740999837385</c:v>
                </c:pt>
                <c:pt idx="51448">
                  <c:v>14.199792952400834</c:v>
                </c:pt>
                <c:pt idx="51449">
                  <c:v>14.199844904964278</c:v>
                </c:pt>
                <c:pt idx="51450">
                  <c:v>14.19989685752773</c:v>
                </c:pt>
                <c:pt idx="51451">
                  <c:v>14.199269071177747</c:v>
                </c:pt>
                <c:pt idx="51452">
                  <c:v>14.198641288583142</c:v>
                </c:pt>
                <c:pt idx="51453">
                  <c:v>14.198013509743921</c:v>
                </c:pt>
                <c:pt idx="51454">
                  <c:v>14.197417097020679</c:v>
                </c:pt>
                <c:pt idx="51455">
                  <c:v>14.196820685440386</c:v>
                </c:pt>
                <c:pt idx="51456">
                  <c:v>14.196224275003033</c:v>
                </c:pt>
                <c:pt idx="51457">
                  <c:v>14.195828825344284</c:v>
                </c:pt>
                <c:pt idx="51458">
                  <c:v>14.195433376013028</c:v>
                </c:pt>
                <c:pt idx="51459">
                  <c:v>14.195037927009256</c:v>
                </c:pt>
                <c:pt idx="51460">
                  <c:v>14.195420636824899</c:v>
                </c:pt>
                <c:pt idx="51461">
                  <c:v>14.195803346258467</c:v>
                </c:pt>
                <c:pt idx="51462">
                  <c:v>14.196186055309969</c:v>
                </c:pt>
                <c:pt idx="51463">
                  <c:v>14.195194199640088</c:v>
                </c:pt>
                <c:pt idx="51464">
                  <c:v>14.194202346694613</c:v>
                </c:pt>
                <c:pt idx="51465">
                  <c:v>14.193210496473538</c:v>
                </c:pt>
                <c:pt idx="51466">
                  <c:v>14.192634668767459</c:v>
                </c:pt>
                <c:pt idx="51467">
                  <c:v>14.192058840489901</c:v>
                </c:pt>
                <c:pt idx="51468">
                  <c:v>14.191483011640877</c:v>
                </c:pt>
                <c:pt idx="51469">
                  <c:v>14.191113036660855</c:v>
                </c:pt>
                <c:pt idx="51470">
                  <c:v>14.190743060589204</c:v>
                </c:pt>
                <c:pt idx="51471">
                  <c:v>14.190373083425927</c:v>
                </c:pt>
                <c:pt idx="51472">
                  <c:v>14.189796271440516</c:v>
                </c:pt>
                <c:pt idx="51473">
                  <c:v>14.189219458965265</c:v>
                </c:pt>
                <c:pt idx="51474">
                  <c:v>14.188642646000185</c:v>
                </c:pt>
                <c:pt idx="51475">
                  <c:v>14.188649502227266</c:v>
                </c:pt>
                <c:pt idx="51476">
                  <c:v>14.188656358454342</c:v>
                </c:pt>
                <c:pt idx="51477">
                  <c:v>14.188663214681423</c:v>
                </c:pt>
                <c:pt idx="51478">
                  <c:v>14.188296562579591</c:v>
                </c:pt>
                <c:pt idx="51479">
                  <c:v>14.187929909395457</c:v>
                </c:pt>
                <c:pt idx="51480">
                  <c:v>14.187563255129033</c:v>
                </c:pt>
                <c:pt idx="51481">
                  <c:v>14.18704911557797</c:v>
                </c:pt>
                <c:pt idx="51482">
                  <c:v>14.186534970312191</c:v>
                </c:pt>
                <c:pt idx="51483">
                  <c:v>14.186020819331706</c:v>
                </c:pt>
                <c:pt idx="51484">
                  <c:v>14.185542893649277</c:v>
                </c:pt>
                <c:pt idx="51485">
                  <c:v>14.185064959231498</c:v>
                </c:pt>
                <c:pt idx="51486">
                  <c:v>14.184587016078366</c:v>
                </c:pt>
                <c:pt idx="51487">
                  <c:v>14.184344295651561</c:v>
                </c:pt>
                <c:pt idx="51488">
                  <c:v>14.184101567037553</c:v>
                </c:pt>
                <c:pt idx="51489">
                  <c:v>14.183858830236339</c:v>
                </c:pt>
                <c:pt idx="51490">
                  <c:v>14.182849999009731</c:v>
                </c:pt>
                <c:pt idx="51491">
                  <c:v>14.181841141658708</c:v>
                </c:pt>
                <c:pt idx="51492">
                  <c:v>14.180832258183282</c:v>
                </c:pt>
                <c:pt idx="51493">
                  <c:v>14.180979079403428</c:v>
                </c:pt>
                <c:pt idx="51494">
                  <c:v>14.181125900623575</c:v>
                </c:pt>
                <c:pt idx="51495">
                  <c:v>14.181272721843722</c:v>
                </c:pt>
                <c:pt idx="51496">
                  <c:v>14.181396051668647</c:v>
                </c:pt>
                <c:pt idx="51497">
                  <c:v>14.181519381493571</c:v>
                </c:pt>
                <c:pt idx="51498">
                  <c:v>14.181642711318494</c:v>
                </c:pt>
                <c:pt idx="51499">
                  <c:v>14.181769956375955</c:v>
                </c:pt>
                <c:pt idx="51500">
                  <c:v>14.181897201433417</c:v>
                </c:pt>
                <c:pt idx="51501">
                  <c:v>14.182024446490876</c:v>
                </c:pt>
                <c:pt idx="51502">
                  <c:v>14.182207483611993</c:v>
                </c:pt>
                <c:pt idx="51503">
                  <c:v>14.182390520733112</c:v>
                </c:pt>
                <c:pt idx="51504">
                  <c:v>14.182573557854228</c:v>
                </c:pt>
                <c:pt idx="51505">
                  <c:v>14.183932050214034</c:v>
                </c:pt>
                <c:pt idx="51506">
                  <c:v>14.185290574739529</c:v>
                </c:pt>
                <c:pt idx="51507">
                  <c:v>14.186649131430693</c:v>
                </c:pt>
                <c:pt idx="51508">
                  <c:v>14.187774400624123</c:v>
                </c:pt>
                <c:pt idx="51509">
                  <c:v>14.188899691067894</c:v>
                </c:pt>
                <c:pt idx="51510">
                  <c:v>14.190025002762003</c:v>
                </c:pt>
                <c:pt idx="51511">
                  <c:v>14.190166015824843</c:v>
                </c:pt>
                <c:pt idx="51512">
                  <c:v>14.190307028887684</c:v>
                </c:pt>
                <c:pt idx="51513">
                  <c:v>14.190448041950527</c:v>
                </c:pt>
                <c:pt idx="51514">
                  <c:v>14.190561635806706</c:v>
                </c:pt>
                <c:pt idx="51515">
                  <c:v>14.190675229662883</c:v>
                </c:pt>
                <c:pt idx="51516">
                  <c:v>14.190788823519064</c:v>
                </c:pt>
                <c:pt idx="51517">
                  <c:v>14.190320491252642</c:v>
                </c:pt>
                <c:pt idx="51518">
                  <c:v>14.189852149434484</c:v>
                </c:pt>
                <c:pt idx="51519">
                  <c:v>14.189383798064584</c:v>
                </c:pt>
                <c:pt idx="51520">
                  <c:v>14.19062796525294</c:v>
                </c:pt>
                <c:pt idx="51521">
                  <c:v>14.191872145503496</c:v>
                </c:pt>
                <c:pt idx="51522">
                  <c:v>14.193116338816262</c:v>
                </c:pt>
                <c:pt idx="51523">
                  <c:v>14.193590881256887</c:v>
                </c:pt>
                <c:pt idx="51524">
                  <c:v>14.194065428567855</c:v>
                </c:pt>
                <c:pt idx="51525">
                  <c:v>14.194539980749154</c:v>
                </c:pt>
                <c:pt idx="51526">
                  <c:v>14.194618337630056</c:v>
                </c:pt>
                <c:pt idx="51527">
                  <c:v>14.194696694510959</c:v>
                </c:pt>
                <c:pt idx="51528">
                  <c:v>14.194775051391863</c:v>
                </c:pt>
                <c:pt idx="51529">
                  <c:v>14.19541382854247</c:v>
                </c:pt>
                <c:pt idx="51530">
                  <c:v>14.196052610346495</c:v>
                </c:pt>
                <c:pt idx="51531">
                  <c:v>14.196691396803921</c:v>
                </c:pt>
                <c:pt idx="51532">
                  <c:v>14.196782498066581</c:v>
                </c:pt>
                <c:pt idx="51533">
                  <c:v>14.196873599329239</c:v>
                </c:pt>
                <c:pt idx="51534">
                  <c:v>14.196964700591899</c:v>
                </c:pt>
                <c:pt idx="51535">
                  <c:v>14.197386780764431</c:v>
                </c:pt>
                <c:pt idx="51536">
                  <c:v>14.197808862738146</c:v>
                </c:pt>
                <c:pt idx="51537">
                  <c:v>14.198230946513046</c:v>
                </c:pt>
                <c:pt idx="51538">
                  <c:v>14.198274051788074</c:v>
                </c:pt>
                <c:pt idx="51539">
                  <c:v>14.1983171570631</c:v>
                </c:pt>
                <c:pt idx="51540">
                  <c:v>14.198360262338126</c:v>
                </c:pt>
                <c:pt idx="51541">
                  <c:v>14.197419856380906</c:v>
                </c:pt>
                <c:pt idx="51542">
                  <c:v>14.196479445928418</c:v>
                </c:pt>
                <c:pt idx="51543">
                  <c:v>14.195539030980667</c:v>
                </c:pt>
                <c:pt idx="51544">
                  <c:v>14.195545887207745</c:v>
                </c:pt>
                <c:pt idx="51545">
                  <c:v>14.195552743434824</c:v>
                </c:pt>
                <c:pt idx="51546">
                  <c:v>14.195559599661902</c:v>
                </c:pt>
                <c:pt idx="51547">
                  <c:v>14.195166312331997</c:v>
                </c:pt>
                <c:pt idx="51548">
                  <c:v>14.19477302538089</c:v>
                </c:pt>
                <c:pt idx="51549">
                  <c:v>14.194379738808593</c:v>
                </c:pt>
                <c:pt idx="51550">
                  <c:v>14.195336414097694</c:v>
                </c:pt>
                <c:pt idx="51551">
                  <c:v>14.196293087622001</c:v>
                </c:pt>
                <c:pt idx="51552">
                  <c:v>14.19724975938151</c:v>
                </c:pt>
                <c:pt idx="51553">
                  <c:v>14.197230167712123</c:v>
                </c:pt>
                <c:pt idx="51554">
                  <c:v>14.197210576042732</c:v>
                </c:pt>
                <c:pt idx="51555">
                  <c:v>14.197190984373343</c:v>
                </c:pt>
                <c:pt idx="51556">
                  <c:v>14.19658156337753</c:v>
                </c:pt>
                <c:pt idx="51557">
                  <c:v>14.195972144585957</c:v>
                </c:pt>
                <c:pt idx="51558">
                  <c:v>14.195362727998637</c:v>
                </c:pt>
                <c:pt idx="51559">
                  <c:v>14.194914597805854</c:v>
                </c:pt>
                <c:pt idx="51560">
                  <c:v>14.194466471022304</c:v>
                </c:pt>
                <c:pt idx="51561">
                  <c:v>14.194018347647997</c:v>
                </c:pt>
                <c:pt idx="51562">
                  <c:v>14.193933141602002</c:v>
                </c:pt>
                <c:pt idx="51563">
                  <c:v>14.193847935556008</c:v>
                </c:pt>
                <c:pt idx="51564">
                  <c:v>14.193762729510013</c:v>
                </c:pt>
                <c:pt idx="51565">
                  <c:v>14.193072050548684</c:v>
                </c:pt>
                <c:pt idx="51566">
                  <c:v>14.192381380567621</c:v>
                </c:pt>
                <c:pt idx="51567">
                  <c:v>14.191690719566823</c:v>
                </c:pt>
                <c:pt idx="51568">
                  <c:v>14.19254548145935</c:v>
                </c:pt>
                <c:pt idx="51569">
                  <c:v>14.193400227468693</c:v>
                </c:pt>
                <c:pt idx="51570">
                  <c:v>14.19425495759487</c:v>
                </c:pt>
                <c:pt idx="51571">
                  <c:v>14.194127627663399</c:v>
                </c:pt>
                <c:pt idx="51572">
                  <c:v>14.194000297731936</c:v>
                </c:pt>
                <c:pt idx="51573">
                  <c:v>14.193872967800468</c:v>
                </c:pt>
                <c:pt idx="51574">
                  <c:v>14.193759350323155</c:v>
                </c:pt>
                <c:pt idx="51575">
                  <c:v>14.193645732845848</c:v>
                </c:pt>
                <c:pt idx="51576">
                  <c:v>14.193532115368537</c:v>
                </c:pt>
                <c:pt idx="51577">
                  <c:v>14.194003345906298</c:v>
                </c:pt>
                <c:pt idx="51578">
                  <c:v>14.194474567137233</c:v>
                </c:pt>
                <c:pt idx="51579">
                  <c:v>14.194945779061351</c:v>
                </c:pt>
                <c:pt idx="51580">
                  <c:v>14.194255149583618</c:v>
                </c:pt>
                <c:pt idx="51581">
                  <c:v>14.193564529086153</c:v>
                </c:pt>
                <c:pt idx="51582">
                  <c:v>14.192873917568951</c:v>
                </c:pt>
                <c:pt idx="51583">
                  <c:v>14.19276617685771</c:v>
                </c:pt>
                <c:pt idx="51584">
                  <c:v>14.192658436146466</c:v>
                </c:pt>
                <c:pt idx="51585">
                  <c:v>14.192550695435225</c:v>
                </c:pt>
                <c:pt idx="51586">
                  <c:v>14.190890912817885</c:v>
                </c:pt>
                <c:pt idx="51587">
                  <c:v>14.189231154113711</c:v>
                </c:pt>
                <c:pt idx="51588">
                  <c:v>14.187571419322703</c:v>
                </c:pt>
                <c:pt idx="51589">
                  <c:v>14.188050466069072</c:v>
                </c:pt>
                <c:pt idx="51590">
                  <c:v>14.18852950416173</c:v>
                </c:pt>
                <c:pt idx="51591">
                  <c:v>14.189008533600679</c:v>
                </c:pt>
                <c:pt idx="51592">
                  <c:v>14.188900815288783</c:v>
                </c:pt>
                <c:pt idx="51593">
                  <c:v>14.188793096976893</c:v>
                </c:pt>
                <c:pt idx="51594">
                  <c:v>14.188685378664999</c:v>
                </c:pt>
                <c:pt idx="51595">
                  <c:v>14.189166344576238</c:v>
                </c:pt>
                <c:pt idx="51596">
                  <c:v>14.189647301997045</c:v>
                </c:pt>
                <c:pt idx="51597">
                  <c:v>14.190128250927419</c:v>
                </c:pt>
                <c:pt idx="51598">
                  <c:v>14.190020519145127</c:v>
                </c:pt>
                <c:pt idx="51599">
                  <c:v>14.189912787362836</c:v>
                </c:pt>
                <c:pt idx="51600">
                  <c:v>14.189805055580544</c:v>
                </c:pt>
                <c:pt idx="51601">
                  <c:v>14.188555262499285</c:v>
                </c:pt>
                <c:pt idx="51602">
                  <c:v>14.187305483459907</c:v>
                </c:pt>
                <c:pt idx="51603">
                  <c:v>14.18605571846239</c:v>
                </c:pt>
                <c:pt idx="51604">
                  <c:v>14.185993053827337</c:v>
                </c:pt>
                <c:pt idx="51605">
                  <c:v>14.185930389192286</c:v>
                </c:pt>
                <c:pt idx="51606">
                  <c:v>14.185867724557234</c:v>
                </c:pt>
                <c:pt idx="51607">
                  <c:v>14.185744353556977</c:v>
                </c:pt>
                <c:pt idx="51608">
                  <c:v>14.185620982556717</c:v>
                </c:pt>
                <c:pt idx="51609">
                  <c:v>14.18549761155646</c:v>
                </c:pt>
                <c:pt idx="51610">
                  <c:v>14.185389906714965</c:v>
                </c:pt>
                <c:pt idx="51611">
                  <c:v>14.18528220187347</c:v>
                </c:pt>
                <c:pt idx="51612">
                  <c:v>14.185174497031978</c:v>
                </c:pt>
                <c:pt idx="51613">
                  <c:v>14.184716356551721</c:v>
                </c:pt>
                <c:pt idx="51614">
                  <c:v>14.184258219892163</c:v>
                </c:pt>
                <c:pt idx="51615">
                  <c:v>14.183800087053301</c:v>
                </c:pt>
                <c:pt idx="51616">
                  <c:v>14.183754071559921</c:v>
                </c:pt>
                <c:pt idx="51617">
                  <c:v>14.183708056066539</c:v>
                </c:pt>
                <c:pt idx="51618">
                  <c:v>14.183662040573161</c:v>
                </c:pt>
                <c:pt idx="51619">
                  <c:v>14.183603297390123</c:v>
                </c:pt>
                <c:pt idx="51620">
                  <c:v>14.183544554207081</c:v>
                </c:pt>
                <c:pt idx="51621">
                  <c:v>14.183485811024042</c:v>
                </c:pt>
                <c:pt idx="51622">
                  <c:v>14.183813717417202</c:v>
                </c:pt>
                <c:pt idx="51623">
                  <c:v>14.184141620371737</c:v>
                </c:pt>
                <c:pt idx="51624">
                  <c:v>14.184469519887646</c:v>
                </c:pt>
                <c:pt idx="51625">
                  <c:v>14.184027064778792</c:v>
                </c:pt>
                <c:pt idx="51626">
                  <c:v>14.183584612617333</c:v>
                </c:pt>
                <c:pt idx="51627">
                  <c:v>14.183142163403264</c:v>
                </c:pt>
                <c:pt idx="51628">
                  <c:v>14.183073629689719</c:v>
                </c:pt>
                <c:pt idx="51629">
                  <c:v>14.183005095976174</c:v>
                </c:pt>
                <c:pt idx="51630">
                  <c:v>14.182936562262627</c:v>
                </c:pt>
                <c:pt idx="51631">
                  <c:v>14.182321559984612</c:v>
                </c:pt>
                <c:pt idx="51632">
                  <c:v>14.181706560400665</c:v>
                </c:pt>
                <c:pt idx="51633">
                  <c:v>14.181091563510803</c:v>
                </c:pt>
                <c:pt idx="51634">
                  <c:v>14.180515724905941</c:v>
                </c:pt>
                <c:pt idx="51635">
                  <c:v>14.179939885729615</c:v>
                </c:pt>
                <c:pt idx="51636">
                  <c:v>14.17936404598181</c:v>
                </c:pt>
                <c:pt idx="51637">
                  <c:v>14.17936404598181</c:v>
                </c:pt>
                <c:pt idx="51638">
                  <c:v>14.17936404598181</c:v>
                </c:pt>
                <c:pt idx="51639">
                  <c:v>14.17936404598181</c:v>
                </c:pt>
                <c:pt idx="51640">
                  <c:v>14.179966314651365</c:v>
                </c:pt>
                <c:pt idx="51641">
                  <c:v>14.180568584953686</c:v>
                </c:pt>
                <c:pt idx="51642">
                  <c:v>14.181170856888793</c:v>
                </c:pt>
                <c:pt idx="51643">
                  <c:v>14.181157151860498</c:v>
                </c:pt>
                <c:pt idx="51644">
                  <c:v>14.181143446832204</c:v>
                </c:pt>
                <c:pt idx="51645">
                  <c:v>14.181129741803909</c:v>
                </c:pt>
                <c:pt idx="51646">
                  <c:v>14.181129741803909</c:v>
                </c:pt>
                <c:pt idx="51647">
                  <c:v>14.181129741803909</c:v>
                </c:pt>
                <c:pt idx="51648">
                  <c:v>14.181129741803909</c:v>
                </c:pt>
                <c:pt idx="51649">
                  <c:v>14.18265238985729</c:v>
                </c:pt>
                <c:pt idx="51650">
                  <c:v>14.184175030721329</c:v>
                </c:pt>
                <c:pt idx="51651">
                  <c:v>14.185697664396027</c:v>
                </c:pt>
                <c:pt idx="51652">
                  <c:v>14.186273497692731</c:v>
                </c:pt>
                <c:pt idx="51653">
                  <c:v>14.186849330417967</c:v>
                </c:pt>
                <c:pt idx="51654">
                  <c:v>14.187425162571733</c:v>
                </c:pt>
                <c:pt idx="51655">
                  <c:v>14.186836599010711</c:v>
                </c:pt>
                <c:pt idx="51656">
                  <c:v>14.186248035939524</c:v>
                </c:pt>
                <c:pt idx="51657">
                  <c:v>14.185659473358172</c:v>
                </c:pt>
                <c:pt idx="51658">
                  <c:v>14.186614687698945</c:v>
                </c:pt>
                <c:pt idx="51659">
                  <c:v>14.187569900139163</c:v>
                </c:pt>
                <c:pt idx="51660">
                  <c:v>14.18852511067883</c:v>
                </c:pt>
                <c:pt idx="51661">
                  <c:v>14.189088205719957</c:v>
                </c:pt>
                <c:pt idx="51662">
                  <c:v>14.189651299128304</c:v>
                </c:pt>
                <c:pt idx="51663">
                  <c:v>14.190214390903876</c:v>
                </c:pt>
                <c:pt idx="51664">
                  <c:v>14.190574567538464</c:v>
                </c:pt>
                <c:pt idx="51665">
                  <c:v>14.190934742535608</c:v>
                </c:pt>
                <c:pt idx="51666">
                  <c:v>14.191294915895311</c:v>
                </c:pt>
                <c:pt idx="51667">
                  <c:v>14.191852122489957</c:v>
                </c:pt>
                <c:pt idx="51668">
                  <c:v>14.192409326961997</c:v>
                </c:pt>
                <c:pt idx="51669">
                  <c:v>14.192966529311423</c:v>
                </c:pt>
                <c:pt idx="51670">
                  <c:v>14.192946933555431</c:v>
                </c:pt>
                <c:pt idx="51671">
                  <c:v>14.192927337799439</c:v>
                </c:pt>
                <c:pt idx="51672">
                  <c:v>14.192907742043444</c:v>
                </c:pt>
                <c:pt idx="51673">
                  <c:v>14.192888146287453</c:v>
                </c:pt>
                <c:pt idx="51674">
                  <c:v>14.192868550531459</c:v>
                </c:pt>
                <c:pt idx="51675">
                  <c:v>14.192848954775465</c:v>
                </c:pt>
                <c:pt idx="51676">
                  <c:v>14.192829359019472</c:v>
                </c:pt>
                <c:pt idx="51677">
                  <c:v>14.19280976326348</c:v>
                </c:pt>
                <c:pt idx="51678">
                  <c:v>14.192790167507486</c:v>
                </c:pt>
                <c:pt idx="51679">
                  <c:v>14.192200640855198</c:v>
                </c:pt>
                <c:pt idx="51680">
                  <c:v>14.191611114774382</c:v>
                </c:pt>
                <c:pt idx="51681">
                  <c:v>14.191021589265038</c:v>
                </c:pt>
                <c:pt idx="51682">
                  <c:v>14.191008853615598</c:v>
                </c:pt>
                <c:pt idx="51683">
                  <c:v>14.190996117966156</c:v>
                </c:pt>
                <c:pt idx="51684">
                  <c:v>14.190983382316718</c:v>
                </c:pt>
                <c:pt idx="51685">
                  <c:v>14.190580113561214</c:v>
                </c:pt>
                <c:pt idx="51686">
                  <c:v>14.190176845569848</c:v>
                </c:pt>
                <c:pt idx="51687">
                  <c:v>14.189773578342621</c:v>
                </c:pt>
                <c:pt idx="51688">
                  <c:v>14.189744190838535</c:v>
                </c:pt>
                <c:pt idx="51689">
                  <c:v>14.189714803334454</c:v>
                </c:pt>
                <c:pt idx="51690">
                  <c:v>14.189685415830368</c:v>
                </c:pt>
                <c:pt idx="51691">
                  <c:v>14.189659946660164</c:v>
                </c:pt>
                <c:pt idx="51692">
                  <c:v>14.189634477489959</c:v>
                </c:pt>
                <c:pt idx="51693">
                  <c:v>14.189609008319755</c:v>
                </c:pt>
                <c:pt idx="51694">
                  <c:v>14.189978964196303</c:v>
                </c:pt>
                <c:pt idx="51695">
                  <c:v>14.190348918981222</c:v>
                </c:pt>
                <c:pt idx="51696">
                  <c:v>14.190718872674516</c:v>
                </c:pt>
                <c:pt idx="51697">
                  <c:v>14.190724750666567</c:v>
                </c:pt>
                <c:pt idx="51698">
                  <c:v>14.190730628658615</c:v>
                </c:pt>
                <c:pt idx="51699">
                  <c:v>14.190736506650666</c:v>
                </c:pt>
                <c:pt idx="51700">
                  <c:v>14.191313284101476</c:v>
                </c:pt>
                <c:pt idx="51701">
                  <c:v>14.191890061062455</c:v>
                </c:pt>
                <c:pt idx="51702">
                  <c:v>14.192466837533599</c:v>
                </c:pt>
                <c:pt idx="51703">
                  <c:v>14.192453120504405</c:v>
                </c:pt>
                <c:pt idx="51704">
                  <c:v>14.192439403475209</c:v>
                </c:pt>
                <c:pt idx="51705">
                  <c:v>14.192425686446013</c:v>
                </c:pt>
                <c:pt idx="51706">
                  <c:v>14.192425686446013</c:v>
                </c:pt>
                <c:pt idx="51707">
                  <c:v>14.192425686446013</c:v>
                </c:pt>
                <c:pt idx="51708">
                  <c:v>14.192425686446013</c:v>
                </c:pt>
                <c:pt idx="51709">
                  <c:v>14.193002460712915</c:v>
                </c:pt>
                <c:pt idx="51710">
                  <c:v>14.193579234489981</c:v>
                </c:pt>
                <c:pt idx="51711">
                  <c:v>14.194156007777217</c:v>
                </c:pt>
                <c:pt idx="51712">
                  <c:v>14.193586093576052</c:v>
                </c:pt>
                <c:pt idx="51713">
                  <c:v>14.193016178313579</c:v>
                </c:pt>
                <c:pt idx="51714">
                  <c:v>14.192446261989806</c:v>
                </c:pt>
                <c:pt idx="51715">
                  <c:v>14.193041653857676</c:v>
                </c:pt>
                <c:pt idx="51716">
                  <c:v>14.193637046786849</c:v>
                </c:pt>
                <c:pt idx="51717">
                  <c:v>14.194232440777327</c:v>
                </c:pt>
                <c:pt idx="51718">
                  <c:v>14.194723901227912</c:v>
                </c:pt>
                <c:pt idx="51719">
                  <c:v>14.19521536735496</c:v>
                </c:pt>
                <c:pt idx="51720">
                  <c:v>14.195706839158468</c:v>
                </c:pt>
                <c:pt idx="51721">
                  <c:v>14.195336882995019</c:v>
                </c:pt>
                <c:pt idx="51722">
                  <c:v>14.194966925739941</c:v>
                </c:pt>
                <c:pt idx="51723">
                  <c:v>14.194596967393238</c:v>
                </c:pt>
                <c:pt idx="51724">
                  <c:v>14.194737094560105</c:v>
                </c:pt>
                <c:pt idx="51725">
                  <c:v>14.194877221726975</c:v>
                </c:pt>
                <c:pt idx="51726">
                  <c:v>14.195017348893844</c:v>
                </c:pt>
                <c:pt idx="51727">
                  <c:v>14.194480714373341</c:v>
                </c:pt>
                <c:pt idx="51728">
                  <c:v>14.193944076015818</c:v>
                </c:pt>
                <c:pt idx="51729">
                  <c:v>14.193407433821269</c:v>
                </c:pt>
                <c:pt idx="51730">
                  <c:v>14.193427029577263</c:v>
                </c:pt>
                <c:pt idx="51731">
                  <c:v>14.193446625333257</c:v>
                </c:pt>
                <c:pt idx="51732">
                  <c:v>14.193466221089247</c:v>
                </c:pt>
                <c:pt idx="51733">
                  <c:v>14.192899200452128</c:v>
                </c:pt>
                <c:pt idx="51734">
                  <c:v>14.192332178508787</c:v>
                </c:pt>
                <c:pt idx="51735">
                  <c:v>14.191765155259226</c:v>
                </c:pt>
                <c:pt idx="51736">
                  <c:v>14.191784748566056</c:v>
                </c:pt>
                <c:pt idx="51737">
                  <c:v>14.191804341872885</c:v>
                </c:pt>
                <c:pt idx="51738">
                  <c:v>14.191823935179716</c:v>
                </c:pt>
                <c:pt idx="51739">
                  <c:v>14.191843528486546</c:v>
                </c:pt>
                <c:pt idx="51740">
                  <c:v>14.191863121793373</c:v>
                </c:pt>
                <c:pt idx="51741">
                  <c:v>14.191882715100204</c:v>
                </c:pt>
                <c:pt idx="51742">
                  <c:v>14.191902308407036</c:v>
                </c:pt>
                <c:pt idx="51743">
                  <c:v>14.191921901713863</c:v>
                </c:pt>
                <c:pt idx="51744">
                  <c:v>14.191941495020695</c:v>
                </c:pt>
                <c:pt idx="51745">
                  <c:v>14.191961088327524</c:v>
                </c:pt>
                <c:pt idx="51746">
                  <c:v>14.191980681634353</c:v>
                </c:pt>
                <c:pt idx="51747">
                  <c:v>14.192000274941185</c:v>
                </c:pt>
                <c:pt idx="51748">
                  <c:v>14.191041698807119</c:v>
                </c:pt>
                <c:pt idx="51749">
                  <c:v>14.190083120765969</c:v>
                </c:pt>
                <c:pt idx="51750">
                  <c:v>14.18912454081774</c:v>
                </c:pt>
                <c:pt idx="51751">
                  <c:v>14.189130417583806</c:v>
                </c:pt>
                <c:pt idx="51752">
                  <c:v>14.189136294349876</c:v>
                </c:pt>
                <c:pt idx="51753">
                  <c:v>14.189142171115943</c:v>
                </c:pt>
                <c:pt idx="51754">
                  <c:v>14.188180062061942</c:v>
                </c:pt>
                <c:pt idx="51755">
                  <c:v>14.187217952057663</c:v>
                </c:pt>
                <c:pt idx="51756">
                  <c:v>14.186255841103108</c:v>
                </c:pt>
                <c:pt idx="51757">
                  <c:v>14.18684540784167</c:v>
                </c:pt>
                <c:pt idx="51758">
                  <c:v>14.187434975151707</c:v>
                </c:pt>
                <c:pt idx="51759">
                  <c:v>14.188024543033212</c:v>
                </c:pt>
                <c:pt idx="51760">
                  <c:v>14.188030419312243</c:v>
                </c:pt>
                <c:pt idx="51761">
                  <c:v>14.18803629559128</c:v>
                </c:pt>
                <c:pt idx="51762">
                  <c:v>14.188042171870313</c:v>
                </c:pt>
                <c:pt idx="51763">
                  <c:v>14.186494014855047</c:v>
                </c:pt>
                <c:pt idx="51764">
                  <c:v>14.184945856314775</c:v>
                </c:pt>
                <c:pt idx="51765">
                  <c:v>14.183397696249484</c:v>
                </c:pt>
                <c:pt idx="51766">
                  <c:v>14.183404549620841</c:v>
                </c:pt>
                <c:pt idx="51767">
                  <c:v>14.183411402992194</c:v>
                </c:pt>
                <c:pt idx="51768">
                  <c:v>14.183418256363547</c:v>
                </c:pt>
                <c:pt idx="51769">
                  <c:v>14.182835541406021</c:v>
                </c:pt>
                <c:pt idx="51770">
                  <c:v>14.18225282644849</c:v>
                </c:pt>
                <c:pt idx="51771">
                  <c:v>14.181670111490957</c:v>
                </c:pt>
                <c:pt idx="51772">
                  <c:v>14.182245973648609</c:v>
                </c:pt>
                <c:pt idx="51773">
                  <c:v>14.182821835234785</c:v>
                </c:pt>
                <c:pt idx="51774">
                  <c:v>14.183397696249484</c:v>
                </c:pt>
                <c:pt idx="51775">
                  <c:v>14.183397696249484</c:v>
                </c:pt>
                <c:pt idx="51776">
                  <c:v>14.183397696249484</c:v>
                </c:pt>
                <c:pt idx="51777">
                  <c:v>14.183397696249484</c:v>
                </c:pt>
                <c:pt idx="51778">
                  <c:v>14.181842682050339</c:v>
                </c:pt>
                <c:pt idx="51779">
                  <c:v>14.180287667851191</c:v>
                </c:pt>
                <c:pt idx="51780">
                  <c:v>14.178732653652043</c:v>
                </c:pt>
                <c:pt idx="51781">
                  <c:v>14.178149939551718</c:v>
                </c:pt>
                <c:pt idx="51782">
                  <c:v>14.177567225451396</c:v>
                </c:pt>
                <c:pt idx="51783">
                  <c:v>14.176984511351071</c:v>
                </c:pt>
                <c:pt idx="51784">
                  <c:v>14.176022390798597</c:v>
                </c:pt>
                <c:pt idx="51785">
                  <c:v>14.175060269295848</c:v>
                </c:pt>
                <c:pt idx="51786">
                  <c:v>14.174098146842823</c:v>
                </c:pt>
                <c:pt idx="51787">
                  <c:v>14.175067118572199</c:v>
                </c:pt>
                <c:pt idx="51788">
                  <c:v>14.176036090301578</c:v>
                </c:pt>
                <c:pt idx="51789">
                  <c:v>14.177005062030958</c:v>
                </c:pt>
                <c:pt idx="51790">
                  <c:v>14.177983235591581</c:v>
                </c:pt>
                <c:pt idx="51791">
                  <c:v>14.178961409969522</c:v>
                </c:pt>
                <c:pt idx="51792">
                  <c:v>14.179939585164789</c:v>
                </c:pt>
                <c:pt idx="51793">
                  <c:v>14.180538941289283</c:v>
                </c:pt>
                <c:pt idx="51794">
                  <c:v>14.181138298801628</c:v>
                </c:pt>
                <c:pt idx="51795">
                  <c:v>14.18173765770184</c:v>
                </c:pt>
                <c:pt idx="51796">
                  <c:v>14.182736396895541</c:v>
                </c:pt>
                <c:pt idx="51797">
                  <c:v>14.183735139767183</c:v>
                </c:pt>
                <c:pt idx="51798">
                  <c:v>14.184733886316769</c:v>
                </c:pt>
                <c:pt idx="51799">
                  <c:v>14.185515380072848</c:v>
                </c:pt>
                <c:pt idx="51800">
                  <c:v>14.1862968904016</c:v>
                </c:pt>
                <c:pt idx="51801">
                  <c:v>14.187078417303024</c:v>
                </c:pt>
                <c:pt idx="51802">
                  <c:v>14.187876608846523</c:v>
                </c:pt>
                <c:pt idx="51803">
                  <c:v>14.188674818350554</c:v>
                </c:pt>
                <c:pt idx="51804">
                  <c:v>14.189473045815117</c:v>
                </c:pt>
                <c:pt idx="51805">
                  <c:v>14.189122376282523</c:v>
                </c:pt>
                <c:pt idx="51806">
                  <c:v>14.188771687401539</c:v>
                </c:pt>
                <c:pt idx="51807">
                  <c:v>14.188420979172166</c:v>
                </c:pt>
                <c:pt idx="51808">
                  <c:v>14.189199640715046</c:v>
                </c:pt>
                <c:pt idx="51809">
                  <c:v>14.189978318585679</c:v>
                </c:pt>
                <c:pt idx="51810">
                  <c:v>14.190757012784069</c:v>
                </c:pt>
                <c:pt idx="51811">
                  <c:v>14.191892675928838</c:v>
                </c:pt>
                <c:pt idx="51812">
                  <c:v>14.193028362151718</c:v>
                </c:pt>
                <c:pt idx="51813">
                  <c:v>14.194164071452725</c:v>
                </c:pt>
                <c:pt idx="51814">
                  <c:v>14.195283541395405</c:v>
                </c:pt>
                <c:pt idx="51815">
                  <c:v>14.196403031771105</c:v>
                </c:pt>
                <c:pt idx="51816">
                  <c:v>14.197522542579824</c:v>
                </c:pt>
                <c:pt idx="51817">
                  <c:v>14.197079780816926</c:v>
                </c:pt>
                <c:pt idx="51818">
                  <c:v>14.19663700737968</c:v>
                </c:pt>
                <c:pt idx="51819">
                  <c:v>14.196194222268094</c:v>
                </c:pt>
                <c:pt idx="51820">
                  <c:v>14.197539282150673</c:v>
                </c:pt>
                <c:pt idx="51821">
                  <c:v>14.198884371913044</c:v>
                </c:pt>
                <c:pt idx="51822">
                  <c:v>14.200229491555207</c:v>
                </c:pt>
                <c:pt idx="51823">
                  <c:v>14.201309908642605</c:v>
                </c:pt>
                <c:pt idx="51824">
                  <c:v>14.20239034071421</c:v>
                </c:pt>
                <c:pt idx="51825">
                  <c:v>14.203470787770035</c:v>
                </c:pt>
                <c:pt idx="51826">
                  <c:v>14.204554780096114</c:v>
                </c:pt>
                <c:pt idx="51827">
                  <c:v>14.205638788305363</c:v>
                </c:pt>
                <c:pt idx="51828">
                  <c:v>14.206722812397784</c:v>
                </c:pt>
                <c:pt idx="51829">
                  <c:v>14.206808100082792</c:v>
                </c:pt>
                <c:pt idx="51830">
                  <c:v>14.206893387767799</c:v>
                </c:pt>
                <c:pt idx="51831">
                  <c:v>14.206978675452804</c:v>
                </c:pt>
                <c:pt idx="51832">
                  <c:v>14.206624616497121</c:v>
                </c:pt>
                <c:pt idx="51833">
                  <c:v>14.206270555755653</c:v>
                </c:pt>
                <c:pt idx="51834">
                  <c:v>14.20591649322839</c:v>
                </c:pt>
                <c:pt idx="51835">
                  <c:v>14.205375693670721</c:v>
                </c:pt>
                <c:pt idx="51836">
                  <c:v>14.204834890602582</c:v>
                </c:pt>
                <c:pt idx="51837">
                  <c:v>14.204294084023974</c:v>
                </c:pt>
                <c:pt idx="51838">
                  <c:v>14.204841751690434</c:v>
                </c:pt>
                <c:pt idx="51839">
                  <c:v>14.205389416417898</c:v>
                </c:pt>
                <c:pt idx="51840">
                  <c:v>14.205937078206357</c:v>
                </c:pt>
                <c:pt idx="51841">
                  <c:v>14.206922123748644</c:v>
                </c:pt>
                <c:pt idx="51842">
                  <c:v>14.20790717146299</c:v>
                </c:pt>
                <c:pt idx="51843">
                  <c:v>14.208892221349389</c:v>
                </c:pt>
                <c:pt idx="51844">
                  <c:v>14.208299466538854</c:v>
                </c:pt>
                <c:pt idx="51845">
                  <c:v>14.207706712544708</c:v>
                </c:pt>
                <c:pt idx="51846">
                  <c:v>14.207113959366954</c:v>
                </c:pt>
                <c:pt idx="51847">
                  <c:v>14.207074746638215</c:v>
                </c:pt>
                <c:pt idx="51848">
                  <c:v>14.207035533909478</c:v>
                </c:pt>
                <c:pt idx="51849">
                  <c:v>14.206996321180736</c:v>
                </c:pt>
                <c:pt idx="51850">
                  <c:v>14.207540051508275</c:v>
                </c:pt>
                <c:pt idx="51851">
                  <c:v>14.208083778570261</c:v>
                </c:pt>
                <c:pt idx="51852">
                  <c:v>14.208627502366696</c:v>
                </c:pt>
                <c:pt idx="51853">
                  <c:v>14.20758364843905</c:v>
                </c:pt>
                <c:pt idx="51854">
                  <c:v>14.206539804828674</c:v>
                </c:pt>
                <c:pt idx="51855">
                  <c:v>14.205495971535573</c:v>
                </c:pt>
                <c:pt idx="51856">
                  <c:v>14.206399621224685</c:v>
                </c:pt>
                <c:pt idx="51857">
                  <c:v>14.207303261818302</c:v>
                </c:pt>
                <c:pt idx="51858">
                  <c:v>14.208206893316424</c:v>
                </c:pt>
                <c:pt idx="51859">
                  <c:v>14.208118653655529</c:v>
                </c:pt>
                <c:pt idx="51860">
                  <c:v>14.208030413994631</c:v>
                </c:pt>
                <c:pt idx="51861">
                  <c:v>14.207942174333734</c:v>
                </c:pt>
                <c:pt idx="51862">
                  <c:v>14.207837267181334</c:v>
                </c:pt>
                <c:pt idx="51863">
                  <c:v>14.207732360028936</c:v>
                </c:pt>
                <c:pt idx="51864">
                  <c:v>14.207627452876538</c:v>
                </c:pt>
                <c:pt idx="51865">
                  <c:v>14.207552939385112</c:v>
                </c:pt>
                <c:pt idx="51866">
                  <c:v>14.207478425893688</c:v>
                </c:pt>
                <c:pt idx="51867">
                  <c:v>14.207403912402263</c:v>
                </c:pt>
                <c:pt idx="51868">
                  <c:v>14.207338222876931</c:v>
                </c:pt>
                <c:pt idx="51869">
                  <c:v>14.207272533351595</c:v>
                </c:pt>
                <c:pt idx="51870">
                  <c:v>14.207206843826263</c:v>
                </c:pt>
                <c:pt idx="51871">
                  <c:v>14.207727954135445</c:v>
                </c:pt>
                <c:pt idx="51872">
                  <c:v>14.208249059301382</c:v>
                </c:pt>
                <c:pt idx="51873">
                  <c:v>14.208770159324079</c:v>
                </c:pt>
                <c:pt idx="51874">
                  <c:v>14.20812159140038</c:v>
                </c:pt>
                <c:pt idx="51875">
                  <c:v>14.207473028946481</c:v>
                </c:pt>
                <c:pt idx="51876">
                  <c:v>14.20682447196238</c:v>
                </c:pt>
                <c:pt idx="51877">
                  <c:v>14.20676270419975</c:v>
                </c:pt>
                <c:pt idx="51878">
                  <c:v>14.206700936437121</c:v>
                </c:pt>
                <c:pt idx="51879">
                  <c:v>14.206639168674492</c:v>
                </c:pt>
                <c:pt idx="51880">
                  <c:v>14.206580342233895</c:v>
                </c:pt>
                <c:pt idx="51881">
                  <c:v>14.206521515793296</c:v>
                </c:pt>
                <c:pt idx="51882">
                  <c:v>14.2064626893527</c:v>
                </c:pt>
                <c:pt idx="51883">
                  <c:v>14.205826898098893</c:v>
                </c:pt>
                <c:pt idx="51884">
                  <c:v>14.205191111253583</c:v>
                </c:pt>
                <c:pt idx="51885">
                  <c:v>14.204555328816767</c:v>
                </c:pt>
                <c:pt idx="51886">
                  <c:v>14.204126834618794</c:v>
                </c:pt>
                <c:pt idx="51887">
                  <c:v>14.203698342747767</c:v>
                </c:pt>
                <c:pt idx="51888">
                  <c:v>14.203269853203674</c:v>
                </c:pt>
                <c:pt idx="51889">
                  <c:v>14.202674272869656</c:v>
                </c:pt>
                <c:pt idx="51890">
                  <c:v>14.202078693596937</c:v>
                </c:pt>
                <c:pt idx="51891">
                  <c:v>14.201483115385521</c:v>
                </c:pt>
                <c:pt idx="51892">
                  <c:v>14.202046348468496</c:v>
                </c:pt>
                <c:pt idx="51893">
                  <c:v>14.202609579918686</c:v>
                </c:pt>
                <c:pt idx="51894">
                  <c:v>14.203172809736099</c:v>
                </c:pt>
                <c:pt idx="51895">
                  <c:v>14.202583114620563</c:v>
                </c:pt>
                <c:pt idx="51896">
                  <c:v>14.201993420076493</c:v>
                </c:pt>
                <c:pt idx="51897">
                  <c:v>14.201403726103894</c:v>
                </c:pt>
                <c:pt idx="51898">
                  <c:v>14.201979697900791</c:v>
                </c:pt>
                <c:pt idx="51899">
                  <c:v>14.202555669126211</c:v>
                </c:pt>
                <c:pt idx="51900">
                  <c:v>14.20313163978016</c:v>
                </c:pt>
                <c:pt idx="51901">
                  <c:v>14.202562530499803</c:v>
                </c:pt>
                <c:pt idx="51902">
                  <c:v>14.201993420076493</c:v>
                </c:pt>
                <c:pt idx="51903">
                  <c:v>14.201424308510241</c:v>
                </c:pt>
                <c:pt idx="51904">
                  <c:v>14.201437049999887</c:v>
                </c:pt>
                <c:pt idx="51905">
                  <c:v>14.20144979148953</c:v>
                </c:pt>
                <c:pt idx="51906">
                  <c:v>14.201462532979175</c:v>
                </c:pt>
                <c:pt idx="51907">
                  <c:v>14.202424843600022</c:v>
                </c:pt>
                <c:pt idx="51908">
                  <c:v>14.203387153270594</c:v>
                </c:pt>
                <c:pt idx="51909">
                  <c:v>14.204349461990889</c:v>
                </c:pt>
                <c:pt idx="51910">
                  <c:v>14.204336717854048</c:v>
                </c:pt>
                <c:pt idx="51911">
                  <c:v>14.20432397371721</c:v>
                </c:pt>
                <c:pt idx="51912">
                  <c:v>14.20431122958037</c:v>
                </c:pt>
                <c:pt idx="51913">
                  <c:v>14.204874455284354</c:v>
                </c:pt>
                <c:pt idx="51914">
                  <c:v>14.205437679355571</c:v>
                </c:pt>
                <c:pt idx="51915">
                  <c:v>14.206000901794006</c:v>
                </c:pt>
                <c:pt idx="51916">
                  <c:v>14.205371992565132</c:v>
                </c:pt>
                <c:pt idx="51917">
                  <c:v>14.204743087173284</c:v>
                </c:pt>
                <c:pt idx="51918">
                  <c:v>14.20411418561846</c:v>
                </c:pt>
                <c:pt idx="51919">
                  <c:v>14.205224932586546</c:v>
                </c:pt>
                <c:pt idx="51920">
                  <c:v>14.206335670411097</c:v>
                </c:pt>
                <c:pt idx="51921">
                  <c:v>14.207446399092101</c:v>
                </c:pt>
                <c:pt idx="51922">
                  <c:v>14.206817496720886</c:v>
                </c:pt>
                <c:pt idx="51923">
                  <c:v>14.206188598186696</c:v>
                </c:pt>
                <c:pt idx="51924">
                  <c:v>14.205559703489524</c:v>
                </c:pt>
                <c:pt idx="51925">
                  <c:v>14.204937675428376</c:v>
                </c:pt>
                <c:pt idx="51926">
                  <c:v>14.204315650632781</c:v>
                </c:pt>
                <c:pt idx="51927">
                  <c:v>14.203693629102737</c:v>
                </c:pt>
                <c:pt idx="51928">
                  <c:v>14.203277902473335</c:v>
                </c:pt>
                <c:pt idx="51929">
                  <c:v>14.202862177467384</c:v>
                </c:pt>
                <c:pt idx="51930">
                  <c:v>14.202446454084873</c:v>
                </c:pt>
                <c:pt idx="51931">
                  <c:v>14.201844046665553</c:v>
                </c:pt>
                <c:pt idx="51932">
                  <c:v>14.201241640879008</c:v>
                </c:pt>
                <c:pt idx="51933">
                  <c:v>14.200639236725236</c:v>
                </c:pt>
                <c:pt idx="51934">
                  <c:v>14.20122203777086</c:v>
                </c:pt>
                <c:pt idx="51935">
                  <c:v>14.201804838816482</c:v>
                </c:pt>
                <c:pt idx="51936">
                  <c:v>14.202387639862101</c:v>
                </c:pt>
                <c:pt idx="51937">
                  <c:v>14.202767091849333</c:v>
                </c:pt>
                <c:pt idx="51938">
                  <c:v>14.203146543457757</c:v>
                </c:pt>
                <c:pt idx="51939">
                  <c:v>14.20352599468738</c:v>
                </c:pt>
                <c:pt idx="51940">
                  <c:v>14.204096050208301</c:v>
                </c:pt>
                <c:pt idx="51941">
                  <c:v>14.20466610466792</c:v>
                </c:pt>
                <c:pt idx="51942">
                  <c:v>14.205236158066235</c:v>
                </c:pt>
                <c:pt idx="51943">
                  <c:v>14.205792483662306</c:v>
                </c:pt>
                <c:pt idx="51944">
                  <c:v>14.20634880705412</c:v>
                </c:pt>
                <c:pt idx="51945">
                  <c:v>14.206905128241692</c:v>
                </c:pt>
                <c:pt idx="51946">
                  <c:v>14.208421132218961</c:v>
                </c:pt>
                <c:pt idx="51947">
                  <c:v>14.209937127481869</c:v>
                </c:pt>
                <c:pt idx="51948">
                  <c:v>14.211453114030423</c:v>
                </c:pt>
                <c:pt idx="51949">
                  <c:v>14.210828147127199</c:v>
                </c:pt>
                <c:pt idx="51950">
                  <c:v>14.210203183734439</c:v>
                </c:pt>
                <c:pt idx="51951">
                  <c:v>14.209578223852153</c:v>
                </c:pt>
                <c:pt idx="51952">
                  <c:v>14.210148258470515</c:v>
                </c:pt>
                <c:pt idx="51953">
                  <c:v>14.210718292027574</c:v>
                </c:pt>
                <c:pt idx="51954">
                  <c:v>14.211288324523331</c:v>
                </c:pt>
                <c:pt idx="51955">
                  <c:v>14.210705540989224</c:v>
                </c:pt>
                <c:pt idx="51956">
                  <c:v>14.210122757455119</c:v>
                </c:pt>
                <c:pt idx="51957">
                  <c:v>14.209539973921016</c:v>
                </c:pt>
                <c:pt idx="51958">
                  <c:v>14.208950325300394</c:v>
                </c:pt>
                <c:pt idx="51959">
                  <c:v>14.208360677251241</c:v>
                </c:pt>
                <c:pt idx="51960">
                  <c:v>14.207771029773559</c:v>
                </c:pt>
                <c:pt idx="51961">
                  <c:v>14.208346947649677</c:v>
                </c:pt>
                <c:pt idx="51962">
                  <c:v>14.208922864954317</c:v>
                </c:pt>
                <c:pt idx="51963">
                  <c:v>14.209498781687486</c:v>
                </c:pt>
                <c:pt idx="51964">
                  <c:v>14.208513619502449</c:v>
                </c:pt>
                <c:pt idx="51965">
                  <c:v>14.207528459088271</c:v>
                </c:pt>
                <c:pt idx="51966">
                  <c:v>14.206543300444952</c:v>
                </c:pt>
                <c:pt idx="51967">
                  <c:v>14.206920182978822</c:v>
                </c:pt>
                <c:pt idx="51968">
                  <c:v>14.20729706480313</c:v>
                </c:pt>
                <c:pt idx="51969">
                  <c:v>14.207673945917884</c:v>
                </c:pt>
                <c:pt idx="51970">
                  <c:v>14.208237110837139</c:v>
                </c:pt>
                <c:pt idx="51971">
                  <c:v>14.208800274123615</c:v>
                </c:pt>
                <c:pt idx="51972">
                  <c:v>14.209363435777318</c:v>
                </c:pt>
                <c:pt idx="51973">
                  <c:v>14.210309356911026</c:v>
                </c:pt>
                <c:pt idx="51974">
                  <c:v>14.211255274366792</c:v>
                </c:pt>
                <c:pt idx="51975">
                  <c:v>14.212201188144613</c:v>
                </c:pt>
                <c:pt idx="51976">
                  <c:v>14.21275453064642</c:v>
                </c:pt>
                <c:pt idx="51977">
                  <c:v>14.213307870699063</c:v>
                </c:pt>
                <c:pt idx="51978">
                  <c:v>14.213861208302541</c:v>
                </c:pt>
                <c:pt idx="51979">
                  <c:v>14.213815096872635</c:v>
                </c:pt>
                <c:pt idx="51980">
                  <c:v>14.213768985442726</c:v>
                </c:pt>
                <c:pt idx="51981">
                  <c:v>14.21372287401282</c:v>
                </c:pt>
                <c:pt idx="51982">
                  <c:v>14.213683630242684</c:v>
                </c:pt>
                <c:pt idx="51983">
                  <c:v>14.21364438647255</c:v>
                </c:pt>
                <c:pt idx="51984">
                  <c:v>14.213605142702416</c:v>
                </c:pt>
                <c:pt idx="51985">
                  <c:v>14.213592388477123</c:v>
                </c:pt>
                <c:pt idx="51986">
                  <c:v>14.213579634251829</c:v>
                </c:pt>
                <c:pt idx="51987">
                  <c:v>14.213566880026535</c:v>
                </c:pt>
                <c:pt idx="51988">
                  <c:v>14.214136882231269</c:v>
                </c:pt>
                <c:pt idx="51989">
                  <c:v>14.214706883374701</c:v>
                </c:pt>
                <c:pt idx="51990">
                  <c:v>14.215276883456829</c:v>
                </c:pt>
                <c:pt idx="51991">
                  <c:v>14.215626860996077</c:v>
                </c:pt>
                <c:pt idx="51992">
                  <c:v>14.215976836533073</c:v>
                </c:pt>
                <c:pt idx="51993">
                  <c:v>14.216326810067825</c:v>
                </c:pt>
                <c:pt idx="51994">
                  <c:v>14.216300315024958</c:v>
                </c:pt>
                <c:pt idx="51995">
                  <c:v>14.216273819982096</c:v>
                </c:pt>
                <c:pt idx="51996">
                  <c:v>14.216247324939234</c:v>
                </c:pt>
                <c:pt idx="51997">
                  <c:v>14.215821795742503</c:v>
                </c:pt>
                <c:pt idx="51998">
                  <c:v>14.215396268710375</c:v>
                </c:pt>
                <c:pt idx="51999">
                  <c:v>14.21497074384283</c:v>
                </c:pt>
                <c:pt idx="52000">
                  <c:v>14.215914248193389</c:v>
                </c:pt>
                <c:pt idx="52001">
                  <c:v>14.216857749014361</c:v>
                </c:pt>
                <c:pt idx="52002">
                  <c:v>14.217801246305733</c:v>
                </c:pt>
                <c:pt idx="52003">
                  <c:v>14.216805737333706</c:v>
                </c:pt>
                <c:pt idx="52004">
                  <c:v>14.215810232027023</c:v>
                </c:pt>
                <c:pt idx="52005">
                  <c:v>14.214814730385696</c:v>
                </c:pt>
                <c:pt idx="52006">
                  <c:v>14.213626691993436</c:v>
                </c:pt>
                <c:pt idx="52007">
                  <c:v>14.212438657356561</c:v>
                </c:pt>
                <c:pt idx="52008">
                  <c:v>14.211250626475065</c:v>
                </c:pt>
                <c:pt idx="52009">
                  <c:v>14.210847294399597</c:v>
                </c:pt>
                <c:pt idx="52010">
                  <c:v>14.210443963088261</c:v>
                </c:pt>
                <c:pt idx="52011">
                  <c:v>14.210040632541064</c:v>
                </c:pt>
                <c:pt idx="52012">
                  <c:v>14.210417478323487</c:v>
                </c:pt>
                <c:pt idx="52013">
                  <c:v>14.210794323396353</c:v>
                </c:pt>
                <c:pt idx="52014">
                  <c:v>14.211171167759655</c:v>
                </c:pt>
                <c:pt idx="52015">
                  <c:v>14.211144681521187</c:v>
                </c:pt>
                <c:pt idx="52016">
                  <c:v>14.211118195282719</c:v>
                </c:pt>
                <c:pt idx="52017">
                  <c:v>14.211091709044247</c:v>
                </c:pt>
                <c:pt idx="52018">
                  <c:v>14.21067661005581</c:v>
                </c:pt>
                <c:pt idx="52019">
                  <c:v>14.210261512486486</c:v>
                </c:pt>
                <c:pt idx="52020">
                  <c:v>14.209846416336276</c:v>
                </c:pt>
                <c:pt idx="52021">
                  <c:v>14.209832683877355</c:v>
                </c:pt>
                <c:pt idx="52022">
                  <c:v>14.209818951418431</c:v>
                </c:pt>
                <c:pt idx="52023">
                  <c:v>14.209805218959504</c:v>
                </c:pt>
                <c:pt idx="52024">
                  <c:v>14.209209746105964</c:v>
                </c:pt>
                <c:pt idx="52025">
                  <c:v>14.208614274313733</c:v>
                </c:pt>
                <c:pt idx="52026">
                  <c:v>14.208018803582807</c:v>
                </c:pt>
                <c:pt idx="52027">
                  <c:v>14.20801193821055</c:v>
                </c:pt>
                <c:pt idx="52028">
                  <c:v>14.208005072838297</c:v>
                </c:pt>
                <c:pt idx="52029">
                  <c:v>14.207998207466039</c:v>
                </c:pt>
                <c:pt idx="52030">
                  <c:v>14.207978592116742</c:v>
                </c:pt>
                <c:pt idx="52031">
                  <c:v>14.20795897676744</c:v>
                </c:pt>
                <c:pt idx="52032">
                  <c:v>14.207939361418141</c:v>
                </c:pt>
                <c:pt idx="52033">
                  <c:v>14.207327222701915</c:v>
                </c:pt>
                <c:pt idx="52034">
                  <c:v>14.206715086434848</c:v>
                </c:pt>
                <c:pt idx="52035">
                  <c:v>14.206102952616943</c:v>
                </c:pt>
                <c:pt idx="52036">
                  <c:v>14.206109817131988</c:v>
                </c:pt>
                <c:pt idx="52037">
                  <c:v>14.206116681647037</c:v>
                </c:pt>
                <c:pt idx="52038">
                  <c:v>14.206123546162084</c:v>
                </c:pt>
                <c:pt idx="52039">
                  <c:v>14.206116681647037</c:v>
                </c:pt>
                <c:pt idx="52040">
                  <c:v>14.206109817131988</c:v>
                </c:pt>
                <c:pt idx="52041">
                  <c:v>14.206102952616943</c:v>
                </c:pt>
                <c:pt idx="52042">
                  <c:v>14.204554804457857</c:v>
                </c:pt>
                <c:pt idx="52043">
                  <c:v>14.203006654773752</c:v>
                </c:pt>
                <c:pt idx="52044">
                  <c:v>14.201458503564643</c:v>
                </c:pt>
                <c:pt idx="52045">
                  <c:v>14.200502276515122</c:v>
                </c:pt>
                <c:pt idx="52046">
                  <c:v>14.1995460477008</c:v>
                </c:pt>
                <c:pt idx="52047">
                  <c:v>14.198589817121679</c:v>
                </c:pt>
                <c:pt idx="52048">
                  <c:v>14.198564334142391</c:v>
                </c:pt>
                <c:pt idx="52049">
                  <c:v>14.1985388511631</c:v>
                </c:pt>
                <c:pt idx="52050">
                  <c:v>14.198513368183814</c:v>
                </c:pt>
                <c:pt idx="52051">
                  <c:v>14.198548652308983</c:v>
                </c:pt>
                <c:pt idx="52052">
                  <c:v>14.198583936434149</c:v>
                </c:pt>
                <c:pt idx="52053">
                  <c:v>14.198619220559319</c:v>
                </c:pt>
                <c:pt idx="52054">
                  <c:v>14.197739040129825</c:v>
                </c:pt>
                <c:pt idx="52055">
                  <c:v>14.196858846895646</c:v>
                </c:pt>
                <c:pt idx="52056">
                  <c:v>14.195978640856769</c:v>
                </c:pt>
                <c:pt idx="52057">
                  <c:v>14.194926844120719</c:v>
                </c:pt>
                <c:pt idx="52058">
                  <c:v>14.193875028444474</c:v>
                </c:pt>
                <c:pt idx="52059">
                  <c:v>14.192823193828033</c:v>
                </c:pt>
                <c:pt idx="52060">
                  <c:v>14.192977001286646</c:v>
                </c:pt>
                <c:pt idx="52061">
                  <c:v>14.193130808745261</c:v>
                </c:pt>
                <c:pt idx="52062">
                  <c:v>14.193284616203874</c:v>
                </c:pt>
                <c:pt idx="52063">
                  <c:v>14.193451159311927</c:v>
                </c:pt>
                <c:pt idx="52064">
                  <c:v>14.19361770241998</c:v>
                </c:pt>
                <c:pt idx="52065">
                  <c:v>14.193784245528033</c:v>
                </c:pt>
                <c:pt idx="52066">
                  <c:v>14.193541559388816</c:v>
                </c:pt>
                <c:pt idx="52067">
                  <c:v>14.193298865062394</c:v>
                </c:pt>
                <c:pt idx="52068">
                  <c:v>14.193056162548769</c:v>
                </c:pt>
                <c:pt idx="52069">
                  <c:v>14.192633026955109</c:v>
                </c:pt>
                <c:pt idx="52070">
                  <c:v>14.192209878054324</c:v>
                </c:pt>
                <c:pt idx="52071">
                  <c:v>14.191786715846423</c:v>
                </c:pt>
                <c:pt idx="52072">
                  <c:v>14.191969875055531</c:v>
                </c:pt>
                <c:pt idx="52073">
                  <c:v>14.192153034264642</c:v>
                </c:pt>
                <c:pt idx="52074">
                  <c:v>14.192336193473754</c:v>
                </c:pt>
                <c:pt idx="52075">
                  <c:v>14.193072819167154</c:v>
                </c:pt>
                <c:pt idx="52076">
                  <c:v>14.19380945767784</c:v>
                </c:pt>
                <c:pt idx="52077">
                  <c:v>14.194546109005811</c:v>
                </c:pt>
                <c:pt idx="52078">
                  <c:v>14.195102328471799</c:v>
                </c:pt>
                <c:pt idx="52079">
                  <c:v>14.195658557216616</c:v>
                </c:pt>
                <c:pt idx="52080">
                  <c:v>14.196214795240266</c:v>
                </c:pt>
                <c:pt idx="52081">
                  <c:v>14.196406809647197</c:v>
                </c:pt>
                <c:pt idx="52082">
                  <c:v>14.19659882405413</c:v>
                </c:pt>
                <c:pt idx="52083">
                  <c:v>14.196790838461062</c:v>
                </c:pt>
                <c:pt idx="52084">
                  <c:v>14.197569687644837</c:v>
                </c:pt>
                <c:pt idx="52085">
                  <c:v>14.198348553156372</c:v>
                </c:pt>
                <c:pt idx="52086">
                  <c:v>14.199127434995662</c:v>
                </c:pt>
                <c:pt idx="52087">
                  <c:v>14.198698322828328</c:v>
                </c:pt>
                <c:pt idx="52088">
                  <c:v>14.198269197843704</c:v>
                </c:pt>
                <c:pt idx="52089">
                  <c:v>14.197840060041795</c:v>
                </c:pt>
                <c:pt idx="52090">
                  <c:v>14.198597408889361</c:v>
                </c:pt>
                <c:pt idx="52091">
                  <c:v>14.199354689650185</c:v>
                </c:pt>
                <c:pt idx="52092">
                  <c:v>14.20011190232427</c:v>
                </c:pt>
                <c:pt idx="52093">
                  <c:v>14.200912037425239</c:v>
                </c:pt>
                <c:pt idx="52094">
                  <c:v>14.201712148551461</c:v>
                </c:pt>
                <c:pt idx="52095">
                  <c:v>14.202512235702949</c:v>
                </c:pt>
                <c:pt idx="52096">
                  <c:v>14.20317940811946</c:v>
                </c:pt>
                <c:pt idx="52097">
                  <c:v>14.203846587556912</c:v>
                </c:pt>
                <c:pt idx="52098">
                  <c:v>14.20451377401529</c:v>
                </c:pt>
                <c:pt idx="52099">
                  <c:v>14.205203860895809</c:v>
                </c:pt>
                <c:pt idx="52100">
                  <c:v>14.205893947776326</c:v>
                </c:pt>
                <c:pt idx="52101">
                  <c:v>14.206584034656844</c:v>
                </c:pt>
                <c:pt idx="52102">
                  <c:v>14.207176319787392</c:v>
                </c:pt>
                <c:pt idx="52103">
                  <c:v>14.207768616282054</c:v>
                </c:pt>
                <c:pt idx="52104">
                  <c:v>14.208360924140836</c:v>
                </c:pt>
                <c:pt idx="52105">
                  <c:v>14.20802937373089</c:v>
                </c:pt>
                <c:pt idx="52106">
                  <c:v>14.207697820290516</c:v>
                </c:pt>
                <c:pt idx="52107">
                  <c:v>14.207366263819706</c:v>
                </c:pt>
                <c:pt idx="52108">
                  <c:v>14.208349447716538</c:v>
                </c:pt>
                <c:pt idx="52109">
                  <c:v>14.209332633513922</c:v>
                </c:pt>
                <c:pt idx="52110">
                  <c:v>14.210315821211855</c:v>
                </c:pt>
                <c:pt idx="52111">
                  <c:v>14.209378711035514</c:v>
                </c:pt>
                <c:pt idx="52112">
                  <c:v>14.2084415963793</c:v>
                </c:pt>
                <c:pt idx="52113">
                  <c:v>14.207504477243218</c:v>
                </c:pt>
                <c:pt idx="52114">
                  <c:v>14.20848669040576</c:v>
                </c:pt>
                <c:pt idx="52115">
                  <c:v>14.209468905333098</c:v>
                </c:pt>
                <c:pt idx="52116">
                  <c:v>14.210451122025232</c:v>
                </c:pt>
                <c:pt idx="52117">
                  <c:v>14.211067474110886</c:v>
                </c:pt>
                <c:pt idx="52118">
                  <c:v>14.211683828972259</c:v>
                </c:pt>
                <c:pt idx="52119">
                  <c:v>14.212300186609351</c:v>
                </c:pt>
                <c:pt idx="52120">
                  <c:v>14.212293322667405</c:v>
                </c:pt>
                <c:pt idx="52121">
                  <c:v>14.212286458725464</c:v>
                </c:pt>
                <c:pt idx="52122">
                  <c:v>14.212279594783517</c:v>
                </c:pt>
                <c:pt idx="52123">
                  <c:v>14.212259983520822</c:v>
                </c:pt>
                <c:pt idx="52124">
                  <c:v>14.212240372258126</c:v>
                </c:pt>
                <c:pt idx="52125">
                  <c:v>14.212220760995432</c:v>
                </c:pt>
                <c:pt idx="52126">
                  <c:v>14.213127863496446</c:v>
                </c:pt>
                <c:pt idx="52127">
                  <c:v>14.214034956870711</c:v>
                </c:pt>
                <c:pt idx="52128">
                  <c:v>14.214942041118224</c:v>
                </c:pt>
                <c:pt idx="52129">
                  <c:v>14.214873387395674</c:v>
                </c:pt>
                <c:pt idx="52130">
                  <c:v>14.214804733673123</c:v>
                </c:pt>
                <c:pt idx="52131">
                  <c:v>14.214736079950571</c:v>
                </c:pt>
                <c:pt idx="52132">
                  <c:v>14.214664483925631</c:v>
                </c:pt>
                <c:pt idx="52133">
                  <c:v>14.214592887900682</c:v>
                </c:pt>
                <c:pt idx="52134">
                  <c:v>14.214521291875737</c:v>
                </c:pt>
                <c:pt idx="52135">
                  <c:v>14.214043254230756</c:v>
                </c:pt>
                <c:pt idx="52136">
                  <c:v>14.213565221498094</c:v>
                </c:pt>
                <c:pt idx="52137">
                  <c:v>14.213087193677756</c:v>
                </c:pt>
                <c:pt idx="52138">
                  <c:v>14.213964804063917</c:v>
                </c:pt>
                <c:pt idx="52139">
                  <c:v>14.214842401236732</c:v>
                </c:pt>
                <c:pt idx="52140">
                  <c:v>14.21571998519619</c:v>
                </c:pt>
                <c:pt idx="52141">
                  <c:v>14.215628762433337</c:v>
                </c:pt>
                <c:pt idx="52142">
                  <c:v>14.215537539670482</c:v>
                </c:pt>
                <c:pt idx="52143">
                  <c:v>14.215446316907627</c:v>
                </c:pt>
                <c:pt idx="52144">
                  <c:v>14.214165649203363</c:v>
                </c:pt>
                <c:pt idx="52145">
                  <c:v>14.212885000602576</c:v>
                </c:pt>
                <c:pt idx="52146">
                  <c:v>14.211604371105256</c:v>
                </c:pt>
                <c:pt idx="52147">
                  <c:v>14.212662375654022</c:v>
                </c:pt>
                <c:pt idx="52148">
                  <c:v>14.213720362242249</c:v>
                </c:pt>
                <c:pt idx="52149">
                  <c:v>14.214778330869954</c:v>
                </c:pt>
                <c:pt idx="52150">
                  <c:v>14.214693974336559</c:v>
                </c:pt>
                <c:pt idx="52151">
                  <c:v>14.214609617803168</c:v>
                </c:pt>
                <c:pt idx="52152">
                  <c:v>14.214525261269776</c:v>
                </c:pt>
                <c:pt idx="52153">
                  <c:v>14.214423248717766</c:v>
                </c:pt>
                <c:pt idx="52154">
                  <c:v>14.214321236165757</c:v>
                </c:pt>
                <c:pt idx="52155">
                  <c:v>14.21421922361375</c:v>
                </c:pt>
                <c:pt idx="52156">
                  <c:v>14.214527521449488</c:v>
                </c:pt>
                <c:pt idx="52157">
                  <c:v>14.214835814754974</c:v>
                </c:pt>
                <c:pt idx="52158">
                  <c:v>14.215144103530207</c:v>
                </c:pt>
                <c:pt idx="52159">
                  <c:v>14.215072492589156</c:v>
                </c:pt>
                <c:pt idx="52160">
                  <c:v>14.215000881648109</c:v>
                </c:pt>
                <c:pt idx="52161">
                  <c:v>14.214929270707056</c:v>
                </c:pt>
                <c:pt idx="52162">
                  <c:v>14.214860602681393</c:v>
                </c:pt>
                <c:pt idx="52163">
                  <c:v>14.214791934655729</c:v>
                </c:pt>
                <c:pt idx="52164">
                  <c:v>14.214723266630067</c:v>
                </c:pt>
                <c:pt idx="52165">
                  <c:v>14.214677160955693</c:v>
                </c:pt>
                <c:pt idx="52166">
                  <c:v>14.214631055281318</c:v>
                </c:pt>
                <c:pt idx="52167">
                  <c:v>14.214584949606943</c:v>
                </c:pt>
                <c:pt idx="52168">
                  <c:v>14.214545710735136</c:v>
                </c:pt>
                <c:pt idx="52169">
                  <c:v>14.214506471863325</c:v>
                </c:pt>
                <c:pt idx="52170">
                  <c:v>14.214467232991522</c:v>
                </c:pt>
                <c:pt idx="52171">
                  <c:v>14.21442799411971</c:v>
                </c:pt>
                <c:pt idx="52172">
                  <c:v>14.214388755247903</c:v>
                </c:pt>
                <c:pt idx="52173">
                  <c:v>14.214349516376098</c:v>
                </c:pt>
                <c:pt idx="52174">
                  <c:v>14.214307334588902</c:v>
                </c:pt>
                <c:pt idx="52175">
                  <c:v>14.214265152801708</c:v>
                </c:pt>
                <c:pt idx="52176">
                  <c:v>14.214222971014513</c:v>
                </c:pt>
                <c:pt idx="52177">
                  <c:v>14.213223948062849</c:v>
                </c:pt>
                <c:pt idx="52178">
                  <c:v>14.212224928789126</c:v>
                </c:pt>
                <c:pt idx="52179">
                  <c:v>14.211225913193346</c:v>
                </c:pt>
                <c:pt idx="52180">
                  <c:v>14.211796016388281</c:v>
                </c:pt>
                <c:pt idx="52181">
                  <c:v>14.212366118521917</c:v>
                </c:pt>
                <c:pt idx="52182">
                  <c:v>14.212936219594248</c:v>
                </c:pt>
                <c:pt idx="52183">
                  <c:v>14.212929353364785</c:v>
                </c:pt>
                <c:pt idx="52184">
                  <c:v>14.212922487135325</c:v>
                </c:pt>
                <c:pt idx="52185">
                  <c:v>14.212915620905862</c:v>
                </c:pt>
                <c:pt idx="52186">
                  <c:v>14.21290286933686</c:v>
                </c:pt>
                <c:pt idx="52187">
                  <c:v>14.212890117767859</c:v>
                </c:pt>
                <c:pt idx="52188">
                  <c:v>14.212877366198859</c:v>
                </c:pt>
                <c:pt idx="52189">
                  <c:v>14.212857748400394</c:v>
                </c:pt>
                <c:pt idx="52190">
                  <c:v>14.212838130601931</c:v>
                </c:pt>
                <c:pt idx="52191">
                  <c:v>14.212818512803469</c:v>
                </c:pt>
                <c:pt idx="52192">
                  <c:v>14.213214073300154</c:v>
                </c:pt>
                <c:pt idx="52193">
                  <c:v>14.213609634124325</c:v>
                </c:pt>
                <c:pt idx="52194">
                  <c:v>14.214005195275982</c:v>
                </c:pt>
                <c:pt idx="52195">
                  <c:v>14.214012062078547</c:v>
                </c:pt>
                <c:pt idx="52196">
                  <c:v>14.214018928881115</c:v>
                </c:pt>
                <c:pt idx="52197">
                  <c:v>14.214025795683678</c:v>
                </c:pt>
                <c:pt idx="52198">
                  <c:v>14.214025795683678</c:v>
                </c:pt>
                <c:pt idx="52199">
                  <c:v>14.214025795683678</c:v>
                </c:pt>
                <c:pt idx="52200">
                  <c:v>14.214025795683678</c:v>
                </c:pt>
                <c:pt idx="52201">
                  <c:v>14.214032662486247</c:v>
                </c:pt>
                <c:pt idx="52202">
                  <c:v>14.214039529288813</c:v>
                </c:pt>
                <c:pt idx="52203">
                  <c:v>14.21404639609138</c:v>
                </c:pt>
                <c:pt idx="52204">
                  <c:v>14.215217981735012</c:v>
                </c:pt>
                <c:pt idx="52205">
                  <c:v>14.216389568358313</c:v>
                </c:pt>
                <c:pt idx="52206">
                  <c:v>14.217561155961276</c:v>
                </c:pt>
                <c:pt idx="52207">
                  <c:v>14.217561155961276</c:v>
                </c:pt>
                <c:pt idx="52208">
                  <c:v>14.217561155961276</c:v>
                </c:pt>
                <c:pt idx="52209">
                  <c:v>14.217561155961276</c:v>
                </c:pt>
                <c:pt idx="52210">
                  <c:v>14.217555268661007</c:v>
                </c:pt>
                <c:pt idx="52211">
                  <c:v>14.217549381360737</c:v>
                </c:pt>
                <c:pt idx="52212">
                  <c:v>14.217543494060468</c:v>
                </c:pt>
                <c:pt idx="52213">
                  <c:v>14.217929840121817</c:v>
                </c:pt>
                <c:pt idx="52214">
                  <c:v>14.218316186183161</c:v>
                </c:pt>
                <c:pt idx="52215">
                  <c:v>14.218702532244512</c:v>
                </c:pt>
                <c:pt idx="52216">
                  <c:v>14.218309317287378</c:v>
                </c:pt>
                <c:pt idx="52217">
                  <c:v>14.217916102709053</c:v>
                </c:pt>
                <c:pt idx="52218">
                  <c:v>14.217522888509524</c:v>
                </c:pt>
                <c:pt idx="52219">
                  <c:v>14.217902365296288</c:v>
                </c:pt>
                <c:pt idx="52220">
                  <c:v>14.218281841704238</c:v>
                </c:pt>
                <c:pt idx="52221">
                  <c:v>14.218661317733392</c:v>
                </c:pt>
                <c:pt idx="52222">
                  <c:v>14.218661317733392</c:v>
                </c:pt>
                <c:pt idx="52223">
                  <c:v>14.218661317733392</c:v>
                </c:pt>
                <c:pt idx="52224">
                  <c:v>14.218661317733392</c:v>
                </c:pt>
                <c:pt idx="52225">
                  <c:v>14.218269085183495</c:v>
                </c:pt>
                <c:pt idx="52226">
                  <c:v>14.217876852958296</c:v>
                </c:pt>
                <c:pt idx="52227">
                  <c:v>14.217484621057778</c:v>
                </c:pt>
                <c:pt idx="52228">
                  <c:v>14.218446943715911</c:v>
                </c:pt>
                <c:pt idx="52229">
                  <c:v>14.219409265423772</c:v>
                </c:pt>
                <c:pt idx="52230">
                  <c:v>14.220371586181354</c:v>
                </c:pt>
                <c:pt idx="52231">
                  <c:v>14.219402395956516</c:v>
                </c:pt>
                <c:pt idx="52232">
                  <c:v>14.218433205731673</c:v>
                </c:pt>
                <c:pt idx="52233">
                  <c:v>14.217464015506835</c:v>
                </c:pt>
                <c:pt idx="52234">
                  <c:v>14.218440074723791</c:v>
                </c:pt>
                <c:pt idx="52235">
                  <c:v>14.219416134891031</c:v>
                </c:pt>
                <c:pt idx="52236">
                  <c:v>14.220392196008538</c:v>
                </c:pt>
                <c:pt idx="52237">
                  <c:v>14.220980931987858</c:v>
                </c:pt>
                <c:pt idx="52238">
                  <c:v>14.221569668457008</c:v>
                </c:pt>
                <c:pt idx="52239">
                  <c:v>14.222158405415991</c:v>
                </c:pt>
                <c:pt idx="52240">
                  <c:v>14.222542191480079</c:v>
                </c:pt>
                <c:pt idx="52241">
                  <c:v>14.222925977216681</c:v>
                </c:pt>
                <c:pt idx="52242">
                  <c:v>14.223309762625792</c:v>
                </c:pt>
                <c:pt idx="52243">
                  <c:v>14.222906345269049</c:v>
                </c:pt>
                <c:pt idx="52244">
                  <c:v>14.222502928676446</c:v>
                </c:pt>
                <c:pt idx="52245">
                  <c:v>14.222099512847983</c:v>
                </c:pt>
                <c:pt idx="52246">
                  <c:v>14.222476426283995</c:v>
                </c:pt>
                <c:pt idx="52247">
                  <c:v>14.222853339010449</c:v>
                </c:pt>
                <c:pt idx="52248">
                  <c:v>14.223230251027344</c:v>
                </c:pt>
                <c:pt idx="52249">
                  <c:v>14.22283370706282</c:v>
                </c:pt>
                <c:pt idx="52250">
                  <c:v>14.222437163480361</c:v>
                </c:pt>
                <c:pt idx="52251">
                  <c:v>14.222040620279975</c:v>
                </c:pt>
                <c:pt idx="52252">
                  <c:v>14.222030804851972</c:v>
                </c:pt>
                <c:pt idx="52253">
                  <c:v>14.222020989423971</c:v>
                </c:pt>
                <c:pt idx="52254">
                  <c:v>14.22201117399597</c:v>
                </c:pt>
                <c:pt idx="52255">
                  <c:v>14.22295816532753</c:v>
                </c:pt>
                <c:pt idx="52256">
                  <c:v>14.223905153117366</c:v>
                </c:pt>
                <c:pt idx="52257">
                  <c:v>14.224852137365474</c:v>
                </c:pt>
                <c:pt idx="52258">
                  <c:v>14.224269298725195</c:v>
                </c:pt>
                <c:pt idx="52259">
                  <c:v>14.223686460084917</c:v>
                </c:pt>
                <c:pt idx="52260">
                  <c:v>14.223103621444636</c:v>
                </c:pt>
                <c:pt idx="52261">
                  <c:v>14.223103621444636</c:v>
                </c:pt>
                <c:pt idx="52262">
                  <c:v>14.223103621444636</c:v>
                </c:pt>
                <c:pt idx="52263">
                  <c:v>14.223103621444636</c:v>
                </c:pt>
                <c:pt idx="52264">
                  <c:v>14.223679588426474</c:v>
                </c:pt>
                <c:pt idx="52265">
                  <c:v>14.224255554836843</c:v>
                </c:pt>
                <c:pt idx="52266">
                  <c:v>14.224831520675735</c:v>
                </c:pt>
                <c:pt idx="52267">
                  <c:v>14.224838392905649</c:v>
                </c:pt>
                <c:pt idx="52268">
                  <c:v>14.22484526513556</c:v>
                </c:pt>
                <c:pt idx="52269">
                  <c:v>14.224852137365474</c:v>
                </c:pt>
                <c:pt idx="52270">
                  <c:v>14.22484526513556</c:v>
                </c:pt>
                <c:pt idx="52271">
                  <c:v>14.224838392905649</c:v>
                </c:pt>
                <c:pt idx="52272">
                  <c:v>14.224831520675735</c:v>
                </c:pt>
                <c:pt idx="52273">
                  <c:v>14.225407485943162</c:v>
                </c:pt>
                <c:pt idx="52274">
                  <c:v>14.225983450639117</c:v>
                </c:pt>
                <c:pt idx="52275">
                  <c:v>14.226559414763596</c:v>
                </c:pt>
                <c:pt idx="52276">
                  <c:v>14.225970686865118</c:v>
                </c:pt>
                <c:pt idx="52277">
                  <c:v>14.22538195945647</c:v>
                </c:pt>
                <c:pt idx="52278">
                  <c:v>14.22479323253765</c:v>
                </c:pt>
                <c:pt idx="52279">
                  <c:v>14.225362323697475</c:v>
                </c:pt>
                <c:pt idx="52280">
                  <c:v>14.225931413714353</c:v>
                </c:pt>
                <c:pt idx="52281">
                  <c:v>14.226500502588285</c:v>
                </c:pt>
                <c:pt idx="52282">
                  <c:v>14.226870531129414</c:v>
                </c:pt>
                <c:pt idx="52283">
                  <c:v>14.227240558578911</c:v>
                </c:pt>
                <c:pt idx="52284">
                  <c:v>14.227610584936782</c:v>
                </c:pt>
                <c:pt idx="52285">
                  <c:v>14.22759094590757</c:v>
                </c:pt>
                <c:pt idx="52286">
                  <c:v>14.22757130687836</c:v>
                </c:pt>
                <c:pt idx="52287">
                  <c:v>14.227551667849147</c:v>
                </c:pt>
                <c:pt idx="52288">
                  <c:v>14.228121731527885</c:v>
                </c:pt>
                <c:pt idx="52289">
                  <c:v>14.228691794145316</c:v>
                </c:pt>
                <c:pt idx="52290">
                  <c:v>14.229261855701447</c:v>
                </c:pt>
                <c:pt idx="52291">
                  <c:v>14.229225518966455</c:v>
                </c:pt>
                <c:pt idx="52292">
                  <c:v>14.229189182231462</c:v>
                </c:pt>
                <c:pt idx="52293">
                  <c:v>14.229152845496472</c:v>
                </c:pt>
                <c:pt idx="52294">
                  <c:v>14.229133204018098</c:v>
                </c:pt>
                <c:pt idx="52295">
                  <c:v>14.229113562539723</c:v>
                </c:pt>
                <c:pt idx="52296">
                  <c:v>14.229093921061349</c:v>
                </c:pt>
                <c:pt idx="52297">
                  <c:v>14.228511100055044</c:v>
                </c:pt>
                <c:pt idx="52298">
                  <c:v>14.22792827904874</c:v>
                </c:pt>
                <c:pt idx="52299">
                  <c:v>14.227345458042437</c:v>
                </c:pt>
                <c:pt idx="52300">
                  <c:v>14.227352331702662</c:v>
                </c:pt>
                <c:pt idx="52301">
                  <c:v>14.227359205362882</c:v>
                </c:pt>
                <c:pt idx="52302">
                  <c:v>14.227366079023108</c:v>
                </c:pt>
                <c:pt idx="52303">
                  <c:v>14.227372952683332</c:v>
                </c:pt>
                <c:pt idx="52304">
                  <c:v>14.227379826343554</c:v>
                </c:pt>
                <c:pt idx="52305">
                  <c:v>14.227386700003779</c:v>
                </c:pt>
                <c:pt idx="52306">
                  <c:v>14.227386700003779</c:v>
                </c:pt>
                <c:pt idx="52307">
                  <c:v>14.227386700003779</c:v>
                </c:pt>
                <c:pt idx="52308">
                  <c:v>14.227386700003779</c:v>
                </c:pt>
                <c:pt idx="52309">
                  <c:v>14.227392591712542</c:v>
                </c:pt>
                <c:pt idx="52310">
                  <c:v>14.227398483421306</c:v>
                </c:pt>
                <c:pt idx="52311">
                  <c:v>14.227404375130071</c:v>
                </c:pt>
                <c:pt idx="52312">
                  <c:v>14.227014716019845</c:v>
                </c:pt>
                <c:pt idx="52313">
                  <c:v>14.226625056909617</c:v>
                </c:pt>
                <c:pt idx="52314">
                  <c:v>14.226235397799391</c:v>
                </c:pt>
                <c:pt idx="52315">
                  <c:v>14.225676138234382</c:v>
                </c:pt>
                <c:pt idx="52316">
                  <c:v>14.225116876710041</c:v>
                </c:pt>
                <c:pt idx="52317">
                  <c:v>14.224557613226372</c:v>
                </c:pt>
                <c:pt idx="52318">
                  <c:v>14.22360475933716</c:v>
                </c:pt>
                <c:pt idx="52319">
                  <c:v>14.222651902723548</c:v>
                </c:pt>
                <c:pt idx="52320">
                  <c:v>14.221699043385524</c:v>
                </c:pt>
                <c:pt idx="52321">
                  <c:v>14.222094595518666</c:v>
                </c:pt>
                <c:pt idx="52322">
                  <c:v>14.222490147979297</c:v>
                </c:pt>
                <c:pt idx="52323">
                  <c:v>14.222885700767412</c:v>
                </c:pt>
                <c:pt idx="52324">
                  <c:v>14.22348816365562</c:v>
                </c:pt>
                <c:pt idx="52325">
                  <c:v>14.224090628176601</c:v>
                </c:pt>
                <c:pt idx="52326">
                  <c:v>14.224693094330359</c:v>
                </c:pt>
                <c:pt idx="52327">
                  <c:v>14.225295562116894</c:v>
                </c:pt>
                <c:pt idx="52328">
                  <c:v>14.225898031536206</c:v>
                </c:pt>
                <c:pt idx="52329">
                  <c:v>14.226500502588285</c:v>
                </c:pt>
                <c:pt idx="52330">
                  <c:v>14.225963814063732</c:v>
                </c:pt>
                <c:pt idx="52331">
                  <c:v>14.225427121702156</c:v>
                </c:pt>
                <c:pt idx="52332">
                  <c:v>14.224890425503558</c:v>
                </c:pt>
                <c:pt idx="52333">
                  <c:v>14.224395938839306</c:v>
                </c:pt>
                <c:pt idx="52334">
                  <c:v>14.223901444827568</c:v>
                </c:pt>
                <c:pt idx="52335">
                  <c:v>14.223406943468335</c:v>
                </c:pt>
                <c:pt idx="52336">
                  <c:v>14.222529625506214</c:v>
                </c:pt>
                <c:pt idx="52337">
                  <c:v>14.221652294330735</c:v>
                </c:pt>
                <c:pt idx="52338">
                  <c:v>14.220774949941905</c:v>
                </c:pt>
                <c:pt idx="52339">
                  <c:v>14.22028335510559</c:v>
                </c:pt>
                <c:pt idx="52340">
                  <c:v>14.219791752676874</c:v>
                </c:pt>
                <c:pt idx="52341">
                  <c:v>14.219300142655747</c:v>
                </c:pt>
                <c:pt idx="52342">
                  <c:v>14.219978207030479</c:v>
                </c:pt>
                <c:pt idx="52343">
                  <c:v>14.220656279324173</c:v>
                </c:pt>
                <c:pt idx="52344">
                  <c:v>14.221334359536828</c:v>
                </c:pt>
                <c:pt idx="52345">
                  <c:v>14.220839797294893</c:v>
                </c:pt>
                <c:pt idx="52346">
                  <c:v>14.220345227705474</c:v>
                </c:pt>
                <c:pt idx="52347">
                  <c:v>14.219850650768562</c:v>
                </c:pt>
                <c:pt idx="52348">
                  <c:v>14.219929154599265</c:v>
                </c:pt>
                <c:pt idx="52349">
                  <c:v>14.220007658429973</c:v>
                </c:pt>
                <c:pt idx="52350">
                  <c:v>14.220086162260676</c:v>
                </c:pt>
                <c:pt idx="52351">
                  <c:v>14.220174479070216</c:v>
                </c:pt>
                <c:pt idx="52352">
                  <c:v>14.22026279587976</c:v>
                </c:pt>
                <c:pt idx="52353">
                  <c:v>14.220351112689302</c:v>
                </c:pt>
                <c:pt idx="52354">
                  <c:v>14.220435504307309</c:v>
                </c:pt>
                <c:pt idx="52355">
                  <c:v>14.220519895925316</c:v>
                </c:pt>
                <c:pt idx="52356">
                  <c:v>14.220604287543326</c:v>
                </c:pt>
                <c:pt idx="52357">
                  <c:v>14.220667090607888</c:v>
                </c:pt>
                <c:pt idx="52358">
                  <c:v>14.22072989367245</c:v>
                </c:pt>
                <c:pt idx="52359">
                  <c:v>14.220792696737012</c:v>
                </c:pt>
                <c:pt idx="52360">
                  <c:v>14.221466897843223</c:v>
                </c:pt>
                <c:pt idx="52361">
                  <c:v>14.222141106541837</c:v>
                </c:pt>
                <c:pt idx="52362">
                  <c:v>14.222815322832865</c:v>
                </c:pt>
                <c:pt idx="52363">
                  <c:v>14.222916409128086</c:v>
                </c:pt>
                <c:pt idx="52364">
                  <c:v>14.223017495423308</c:v>
                </c:pt>
                <c:pt idx="52365">
                  <c:v>14.223118581718532</c:v>
                </c:pt>
                <c:pt idx="52366">
                  <c:v>14.224173738164021</c:v>
                </c:pt>
                <c:pt idx="52367">
                  <c:v>14.225228906051999</c:v>
                </c:pt>
                <c:pt idx="52368">
                  <c:v>14.226284085382471</c:v>
                </c:pt>
                <c:pt idx="52369">
                  <c:v>14.226906322897234</c:v>
                </c:pt>
                <c:pt idx="52370">
                  <c:v>14.227528563677547</c:v>
                </c:pt>
                <c:pt idx="52371">
                  <c:v>14.228150807723411</c:v>
                </c:pt>
                <c:pt idx="52372">
                  <c:v>14.22910979906251</c:v>
                </c:pt>
                <c:pt idx="52373">
                  <c:v>14.230068788494526</c:v>
                </c:pt>
                <c:pt idx="52374">
                  <c:v>14.231027776019456</c:v>
                </c:pt>
                <c:pt idx="52375">
                  <c:v>14.231689309480862</c:v>
                </c:pt>
                <c:pt idx="52376">
                  <c:v>14.232350849473374</c:v>
                </c:pt>
                <c:pt idx="52377">
                  <c:v>14.233012395996987</c:v>
                </c:pt>
                <c:pt idx="52378">
                  <c:v>14.233736804394939</c:v>
                </c:pt>
                <c:pt idx="52379">
                  <c:v>14.23446122454887</c:v>
                </c:pt>
                <c:pt idx="52380">
                  <c:v>14.235185656458793</c:v>
                </c:pt>
                <c:pt idx="52381">
                  <c:v>14.235247534830538</c:v>
                </c:pt>
                <c:pt idx="52382">
                  <c:v>14.23530941320228</c:v>
                </c:pt>
                <c:pt idx="52383">
                  <c:v>14.235371291574022</c:v>
                </c:pt>
                <c:pt idx="52384">
                  <c:v>14.235437098731275</c:v>
                </c:pt>
                <c:pt idx="52385">
                  <c:v>14.235502905888524</c:v>
                </c:pt>
                <c:pt idx="52386">
                  <c:v>14.235568713045774</c:v>
                </c:pt>
                <c:pt idx="52387">
                  <c:v>14.237163444289683</c:v>
                </c:pt>
                <c:pt idx="52388">
                  <c:v>14.238758184881467</c:v>
                </c:pt>
                <c:pt idx="52389">
                  <c:v>14.240352934821125</c:v>
                </c:pt>
                <c:pt idx="52390">
                  <c:v>14.240392235719744</c:v>
                </c:pt>
                <c:pt idx="52391">
                  <c:v>14.240431536618363</c:v>
                </c:pt>
                <c:pt idx="52392">
                  <c:v>14.24047083751698</c:v>
                </c:pt>
                <c:pt idx="52393">
                  <c:v>14.24088028410301</c:v>
                </c:pt>
                <c:pt idx="52394">
                  <c:v>14.241289731780665</c:v>
                </c:pt>
                <c:pt idx="52395">
                  <c:v>14.241699180549944</c:v>
                </c:pt>
                <c:pt idx="52396">
                  <c:v>14.241699180549944</c:v>
                </c:pt>
                <c:pt idx="52397">
                  <c:v>14.241699180549944</c:v>
                </c:pt>
                <c:pt idx="52398">
                  <c:v>14.241699180549944</c:v>
                </c:pt>
                <c:pt idx="52399">
                  <c:v>14.241751258579834</c:v>
                </c:pt>
                <c:pt idx="52400">
                  <c:v>14.241803336609721</c:v>
                </c:pt>
                <c:pt idx="52401">
                  <c:v>14.241855414639607</c:v>
                </c:pt>
                <c:pt idx="52402">
                  <c:v>14.242501340462329</c:v>
                </c:pt>
                <c:pt idx="52403">
                  <c:v>14.243147271509931</c:v>
                </c:pt>
                <c:pt idx="52404">
                  <c:v>14.243793207782415</c:v>
                </c:pt>
                <c:pt idx="52405">
                  <c:v>14.244349717426809</c:v>
                </c:pt>
                <c:pt idx="52406">
                  <c:v>14.244906224866959</c:v>
                </c:pt>
                <c:pt idx="52407">
                  <c:v>14.245462730102853</c:v>
                </c:pt>
                <c:pt idx="52408">
                  <c:v>14.244843325127157</c:v>
                </c:pt>
                <c:pt idx="52409">
                  <c:v>14.244223923172081</c:v>
                </c:pt>
                <c:pt idx="52410">
                  <c:v>14.243604524237643</c:v>
                </c:pt>
                <c:pt idx="52411">
                  <c:v>14.242982180265914</c:v>
                </c:pt>
                <c:pt idx="52412">
                  <c:v>14.242359839559738</c:v>
                </c:pt>
                <c:pt idx="52413">
                  <c:v>14.241737502119106</c:v>
                </c:pt>
                <c:pt idx="52414">
                  <c:v>14.242844604229235</c:v>
                </c:pt>
                <c:pt idx="52415">
                  <c:v>14.243951696542707</c:v>
                </c:pt>
                <c:pt idx="52416">
                  <c:v>14.245058779059525</c:v>
                </c:pt>
                <c:pt idx="52417">
                  <c:v>14.244401061331647</c:v>
                </c:pt>
                <c:pt idx="52418">
                  <c:v>14.243743349808312</c:v>
                </c:pt>
                <c:pt idx="52419">
                  <c:v>14.243085644489524</c:v>
                </c:pt>
                <c:pt idx="52420">
                  <c:v>14.243026680881783</c:v>
                </c:pt>
                <c:pt idx="52421">
                  <c:v>14.242967717274043</c:v>
                </c:pt>
                <c:pt idx="52422">
                  <c:v>14.242908753666304</c:v>
                </c:pt>
                <c:pt idx="52423">
                  <c:v>14.242450182455189</c:v>
                </c:pt>
                <c:pt idx="52424">
                  <c:v>14.241991615064773</c:v>
                </c:pt>
                <c:pt idx="52425">
                  <c:v>14.241533051495047</c:v>
                </c:pt>
                <c:pt idx="52426">
                  <c:v>14.241844214232621</c:v>
                </c:pt>
                <c:pt idx="52427">
                  <c:v>14.242155372603687</c:v>
                </c:pt>
                <c:pt idx="52428">
                  <c:v>14.242466526608245</c:v>
                </c:pt>
                <c:pt idx="52429">
                  <c:v>14.242371202109064</c:v>
                </c:pt>
                <c:pt idx="52430">
                  <c:v>14.242275877609883</c:v>
                </c:pt>
                <c:pt idx="52431">
                  <c:v>14.242180553110702</c:v>
                </c:pt>
                <c:pt idx="52432">
                  <c:v>14.242059677714833</c:v>
                </c:pt>
                <c:pt idx="52433">
                  <c:v>14.241938802318968</c:v>
                </c:pt>
                <c:pt idx="52434">
                  <c:v>14.241817926923098</c:v>
                </c:pt>
                <c:pt idx="52435">
                  <c:v>14.241637105192693</c:v>
                </c:pt>
                <c:pt idx="52436">
                  <c:v>14.241456283462288</c:v>
                </c:pt>
                <c:pt idx="52437">
                  <c:v>14.241275461731879</c:v>
                </c:pt>
                <c:pt idx="52438">
                  <c:v>14.241174240871926</c:v>
                </c:pt>
                <c:pt idx="52439">
                  <c:v>14.241073020011971</c:v>
                </c:pt>
                <c:pt idx="52440">
                  <c:v>14.240971799152016</c:v>
                </c:pt>
                <c:pt idx="52441">
                  <c:v>14.2414338459129</c:v>
                </c:pt>
                <c:pt idx="52442">
                  <c:v>14.241895882632212</c:v>
                </c:pt>
                <c:pt idx="52443">
                  <c:v>14.242357909309948</c:v>
                </c:pt>
                <c:pt idx="52444">
                  <c:v>14.24265523730034</c:v>
                </c:pt>
                <c:pt idx="52445">
                  <c:v>14.24295256016009</c:v>
                </c:pt>
                <c:pt idx="52446">
                  <c:v>14.243249877889186</c:v>
                </c:pt>
                <c:pt idx="52447">
                  <c:v>14.243731532382935</c:v>
                </c:pt>
                <c:pt idx="52448">
                  <c:v>14.244213178467891</c:v>
                </c:pt>
                <c:pt idx="52449">
                  <c:v>14.244694816144053</c:v>
                </c:pt>
                <c:pt idx="52450">
                  <c:v>14.245196107299487</c:v>
                </c:pt>
                <c:pt idx="52451">
                  <c:v>14.245697391678906</c:v>
                </c:pt>
                <c:pt idx="52452">
                  <c:v>14.246198669282307</c:v>
                </c:pt>
                <c:pt idx="52453">
                  <c:v>14.246492612921909</c:v>
                </c:pt>
                <c:pt idx="52454">
                  <c:v>14.246786551474715</c:v>
                </c:pt>
                <c:pt idx="52455">
                  <c:v>14.247080484940728</c:v>
                </c:pt>
                <c:pt idx="52456">
                  <c:v>14.247594520394182</c:v>
                </c:pt>
                <c:pt idx="52457">
                  <c:v>14.248108550132923</c:v>
                </c:pt>
                <c:pt idx="52458">
                  <c:v>14.248622574156945</c:v>
                </c:pt>
                <c:pt idx="52459">
                  <c:v>14.248577338692005</c:v>
                </c:pt>
                <c:pt idx="52460">
                  <c:v>14.248532103227063</c:v>
                </c:pt>
                <c:pt idx="52461">
                  <c:v>14.24848686776212</c:v>
                </c:pt>
                <c:pt idx="52462">
                  <c:v>14.249062835929351</c:v>
                </c:pt>
                <c:pt idx="52463">
                  <c:v>14.249638803525116</c:v>
                </c:pt>
                <c:pt idx="52464">
                  <c:v>14.250214770549407</c:v>
                </c:pt>
                <c:pt idx="52465">
                  <c:v>14.249605365840527</c:v>
                </c:pt>
                <c:pt idx="52466">
                  <c:v>14.248995963335894</c:v>
                </c:pt>
                <c:pt idx="52467">
                  <c:v>14.248386563035508</c:v>
                </c:pt>
                <c:pt idx="52468">
                  <c:v>14.248943842049814</c:v>
                </c:pt>
                <c:pt idx="52469">
                  <c:v>14.249501118941515</c:v>
                </c:pt>
                <c:pt idx="52470">
                  <c:v>14.250058393710606</c:v>
                </c:pt>
                <c:pt idx="52471">
                  <c:v>14.250009218604067</c:v>
                </c:pt>
                <c:pt idx="52472">
                  <c:v>14.249960043497525</c:v>
                </c:pt>
                <c:pt idx="52473">
                  <c:v>14.249910868390986</c:v>
                </c:pt>
                <c:pt idx="52474">
                  <c:v>14.24934081474775</c:v>
                </c:pt>
                <c:pt idx="52475">
                  <c:v>14.248770760043216</c:v>
                </c:pt>
                <c:pt idx="52476">
                  <c:v>14.248200704277378</c:v>
                </c:pt>
                <c:pt idx="52477">
                  <c:v>14.248770760043216</c:v>
                </c:pt>
                <c:pt idx="52478">
                  <c:v>14.24934081474775</c:v>
                </c:pt>
                <c:pt idx="52479">
                  <c:v>14.249910868390986</c:v>
                </c:pt>
                <c:pt idx="52480">
                  <c:v>14.250320208241773</c:v>
                </c:pt>
                <c:pt idx="52481">
                  <c:v>14.250729549184186</c:v>
                </c:pt>
                <c:pt idx="52482">
                  <c:v>14.251138891218231</c:v>
                </c:pt>
                <c:pt idx="52483">
                  <c:v>14.251161513650295</c:v>
                </c:pt>
                <c:pt idx="52484">
                  <c:v>14.251184136082362</c:v>
                </c:pt>
                <c:pt idx="52485">
                  <c:v>14.251206758514426</c:v>
                </c:pt>
                <c:pt idx="52486">
                  <c:v>14.25276900495977</c:v>
                </c:pt>
                <c:pt idx="52487">
                  <c:v>14.254331252930127</c:v>
                </c:pt>
                <c:pt idx="52488">
                  <c:v>14.255893502425494</c:v>
                </c:pt>
                <c:pt idx="52489">
                  <c:v>14.255844306885933</c:v>
                </c:pt>
                <c:pt idx="52490">
                  <c:v>14.255795111346371</c:v>
                </c:pt>
                <c:pt idx="52491">
                  <c:v>14.255745915806811</c:v>
                </c:pt>
                <c:pt idx="52492">
                  <c:v>14.256878137344753</c:v>
                </c:pt>
                <c:pt idx="52493">
                  <c:v>14.258010353331251</c:v>
                </c:pt>
                <c:pt idx="52494">
                  <c:v>14.25914256376632</c:v>
                </c:pt>
                <c:pt idx="52495">
                  <c:v>14.258500682396328</c:v>
                </c:pt>
                <c:pt idx="52496">
                  <c:v>14.257858805924659</c:v>
                </c:pt>
                <c:pt idx="52497">
                  <c:v>14.25721693435132</c:v>
                </c:pt>
                <c:pt idx="52498">
                  <c:v>14.257770239258472</c:v>
                </c:pt>
                <c:pt idx="52499">
                  <c:v>14.258323541716457</c:v>
                </c:pt>
                <c:pt idx="52500">
                  <c:v>14.258876841725282</c:v>
                </c:pt>
                <c:pt idx="52501">
                  <c:v>14.259250376039814</c:v>
                </c:pt>
                <c:pt idx="52502">
                  <c:v>14.259623909650859</c:v>
                </c:pt>
                <c:pt idx="52503">
                  <c:v>14.259997442558406</c:v>
                </c:pt>
                <c:pt idx="52504">
                  <c:v>14.260020080006642</c:v>
                </c:pt>
                <c:pt idx="52505">
                  <c:v>14.260042717454876</c:v>
                </c:pt>
                <c:pt idx="52506">
                  <c:v>14.260065354903116</c:v>
                </c:pt>
                <c:pt idx="52507">
                  <c:v>14.261264471092847</c:v>
                </c:pt>
                <c:pt idx="52508">
                  <c:v>14.26246359283401</c:v>
                </c:pt>
                <c:pt idx="52509">
                  <c:v>14.263662720126616</c:v>
                </c:pt>
                <c:pt idx="52510">
                  <c:v>14.26407798007547</c:v>
                </c:pt>
                <c:pt idx="52511">
                  <c:v>14.264493241443441</c:v>
                </c:pt>
                <c:pt idx="52512">
                  <c:v>14.264908504230522</c:v>
                </c:pt>
                <c:pt idx="52513">
                  <c:v>14.26457200435364</c:v>
                </c:pt>
                <c:pt idx="52514">
                  <c:v>14.264235501529367</c:v>
                </c:pt>
                <c:pt idx="52515">
                  <c:v>14.263898995757698</c:v>
                </c:pt>
                <c:pt idx="52516">
                  <c:v>14.264891194658453</c:v>
                </c:pt>
                <c:pt idx="52517">
                  <c:v>14.26588339628362</c:v>
                </c:pt>
                <c:pt idx="52518">
                  <c:v>14.26687560063319</c:v>
                </c:pt>
                <c:pt idx="52519">
                  <c:v>14.26687560063319</c:v>
                </c:pt>
                <c:pt idx="52520">
                  <c:v>14.26687560063319</c:v>
                </c:pt>
                <c:pt idx="52521">
                  <c:v>14.26687560063319</c:v>
                </c:pt>
                <c:pt idx="52522">
                  <c:v>14.267464350084309</c:v>
                </c:pt>
                <c:pt idx="52523">
                  <c:v>14.268053100025256</c:v>
                </c:pt>
                <c:pt idx="52524">
                  <c:v>14.26864185045604</c:v>
                </c:pt>
                <c:pt idx="52525">
                  <c:v>14.269041370205823</c:v>
                </c:pt>
                <c:pt idx="52526">
                  <c:v>14.26944089050142</c:v>
                </c:pt>
                <c:pt idx="52527">
                  <c:v>14.269840411342832</c:v>
                </c:pt>
                <c:pt idx="52528">
                  <c:v>14.269450739133079</c:v>
                </c:pt>
                <c:pt idx="52529">
                  <c:v>14.269061066923328</c:v>
                </c:pt>
                <c:pt idx="52530">
                  <c:v>14.268671394713577</c:v>
                </c:pt>
                <c:pt idx="52531">
                  <c:v>14.269045309549325</c:v>
                </c:pt>
                <c:pt idx="52532">
                  <c:v>14.26941922351177</c:v>
                </c:pt>
                <c:pt idx="52533">
                  <c:v>14.269793136600915</c:v>
                </c:pt>
                <c:pt idx="52534">
                  <c:v>14.270939119337894</c:v>
                </c:pt>
                <c:pt idx="52535">
                  <c:v>14.272085098809322</c:v>
                </c:pt>
                <c:pt idx="52536">
                  <c:v>14.273231075015202</c:v>
                </c:pt>
                <c:pt idx="52537">
                  <c:v>14.274200252411324</c:v>
                </c:pt>
                <c:pt idx="52538">
                  <c:v>14.275169429807445</c:v>
                </c:pt>
                <c:pt idx="52539">
                  <c:v>14.276138607203565</c:v>
                </c:pt>
                <c:pt idx="52540">
                  <c:v>14.276124812457519</c:v>
                </c:pt>
                <c:pt idx="52541">
                  <c:v>14.276111017711472</c:v>
                </c:pt>
                <c:pt idx="52542">
                  <c:v>14.276097222965424</c:v>
                </c:pt>
                <c:pt idx="52543">
                  <c:v>14.277037209572701</c:v>
                </c:pt>
                <c:pt idx="52544">
                  <c:v>14.277977191684705</c:v>
                </c:pt>
                <c:pt idx="52545">
                  <c:v>14.278917169301453</c:v>
                </c:pt>
                <c:pt idx="52546">
                  <c:v>14.27892998136479</c:v>
                </c:pt>
                <c:pt idx="52547">
                  <c:v>14.278942793428124</c:v>
                </c:pt>
                <c:pt idx="52548">
                  <c:v>14.278955605491459</c:v>
                </c:pt>
                <c:pt idx="52549">
                  <c:v>14.279565050740292</c:v>
                </c:pt>
                <c:pt idx="52550">
                  <c:v>14.28017449819337</c:v>
                </c:pt>
                <c:pt idx="52551">
                  <c:v>14.280783947850697</c:v>
                </c:pt>
                <c:pt idx="52552">
                  <c:v>14.281373685580045</c:v>
                </c:pt>
                <c:pt idx="52553">
                  <c:v>14.281963423880864</c:v>
                </c:pt>
                <c:pt idx="52554">
                  <c:v>14.28255316275316</c:v>
                </c:pt>
                <c:pt idx="52555">
                  <c:v>14.282942832015518</c:v>
                </c:pt>
                <c:pt idx="52556">
                  <c:v>14.283332501277878</c:v>
                </c:pt>
                <c:pt idx="52557">
                  <c:v>14.283722170540235</c:v>
                </c:pt>
                <c:pt idx="52558">
                  <c:v>14.284874044496142</c:v>
                </c:pt>
                <c:pt idx="52559">
                  <c:v>14.286025916166169</c:v>
                </c:pt>
                <c:pt idx="52560">
                  <c:v>14.287177785550304</c:v>
                </c:pt>
                <c:pt idx="52561">
                  <c:v>14.287171868860074</c:v>
                </c:pt>
                <c:pt idx="52562">
                  <c:v>14.287165952169845</c:v>
                </c:pt>
                <c:pt idx="52563">
                  <c:v>14.287160035479614</c:v>
                </c:pt>
                <c:pt idx="52564">
                  <c:v>14.287519746775432</c:v>
                </c:pt>
                <c:pt idx="52565">
                  <c:v>14.287879456610142</c:v>
                </c:pt>
                <c:pt idx="52566">
                  <c:v>14.288239164983759</c:v>
                </c:pt>
                <c:pt idx="52567">
                  <c:v>14.288834818949896</c:v>
                </c:pt>
                <c:pt idx="52568">
                  <c:v>14.289430473977328</c:v>
                </c:pt>
                <c:pt idx="52569">
                  <c:v>14.290026130066071</c:v>
                </c:pt>
                <c:pt idx="52570">
                  <c:v>14.290006403692701</c:v>
                </c:pt>
                <c:pt idx="52571">
                  <c:v>14.289986677319327</c:v>
                </c:pt>
                <c:pt idx="52572">
                  <c:v>14.289966950945951</c:v>
                </c:pt>
                <c:pt idx="52573">
                  <c:v>14.289927498199203</c:v>
                </c:pt>
                <c:pt idx="52574">
                  <c:v>14.289888045452457</c:v>
                </c:pt>
                <c:pt idx="52575">
                  <c:v>14.28984859270571</c:v>
                </c:pt>
                <c:pt idx="52576">
                  <c:v>14.290384112058327</c:v>
                </c:pt>
                <c:pt idx="52577">
                  <c:v>14.290919571065423</c:v>
                </c:pt>
                <c:pt idx="52578">
                  <c:v>14.291454969726995</c:v>
                </c:pt>
                <c:pt idx="52579">
                  <c:v>14.291333627398135</c:v>
                </c:pt>
                <c:pt idx="52580">
                  <c:v>14.291212285069273</c:v>
                </c:pt>
                <c:pt idx="52581">
                  <c:v>14.291090942740411</c:v>
                </c:pt>
                <c:pt idx="52582">
                  <c:v>14.291960710309787</c:v>
                </c:pt>
                <c:pt idx="52583">
                  <c:v>14.292830463712271</c:v>
                </c:pt>
                <c:pt idx="52584">
                  <c:v>14.293700202947857</c:v>
                </c:pt>
                <c:pt idx="52585">
                  <c:v>14.294067994449799</c:v>
                </c:pt>
                <c:pt idx="52586">
                  <c:v>14.294435790740907</c:v>
                </c:pt>
                <c:pt idx="52587">
                  <c:v>14.294803591821179</c:v>
                </c:pt>
                <c:pt idx="52588">
                  <c:v>14.29748275472565</c:v>
                </c:pt>
                <c:pt idx="52589">
                  <c:v>14.300161973147292</c:v>
                </c:pt>
                <c:pt idx="52590">
                  <c:v>14.302841247086103</c:v>
                </c:pt>
                <c:pt idx="52591">
                  <c:v>14.300146502785241</c:v>
                </c:pt>
                <c:pt idx="52592">
                  <c:v>14.297451749728978</c:v>
                </c:pt>
                <c:pt idx="52593">
                  <c:v>14.294756987917301</c:v>
                </c:pt>
                <c:pt idx="52594">
                  <c:v>14.293722403646257</c:v>
                </c:pt>
                <c:pt idx="52595">
                  <c:v>14.292687827957081</c:v>
                </c:pt>
                <c:pt idx="52596">
                  <c:v>14.29165326084977</c:v>
                </c:pt>
                <c:pt idx="52597">
                  <c:v>14.292732988416182</c:v>
                </c:pt>
                <c:pt idx="52598">
                  <c:v>14.293812701777433</c:v>
                </c:pt>
                <c:pt idx="52599">
                  <c:v>14.294892400933549</c:v>
                </c:pt>
                <c:pt idx="52600">
                  <c:v>14.294924964274749</c:v>
                </c:pt>
                <c:pt idx="52601">
                  <c:v>14.294957527615951</c:v>
                </c:pt>
                <c:pt idx="52602">
                  <c:v>14.294990090957153</c:v>
                </c:pt>
                <c:pt idx="52603">
                  <c:v>14.295949662922437</c:v>
                </c:pt>
                <c:pt idx="52604">
                  <c:v>14.29690923311686</c:v>
                </c:pt>
                <c:pt idx="52605">
                  <c:v>14.297868801540421</c:v>
                </c:pt>
                <c:pt idx="52606">
                  <c:v>14.297243590608858</c:v>
                </c:pt>
                <c:pt idx="52607">
                  <c:v>14.296618383187765</c:v>
                </c:pt>
                <c:pt idx="52608">
                  <c:v>14.29599317927714</c:v>
                </c:pt>
                <c:pt idx="52609">
                  <c:v>14.295966534332882</c:v>
                </c:pt>
                <c:pt idx="52610">
                  <c:v>14.295939889388627</c:v>
                </c:pt>
                <c:pt idx="52611">
                  <c:v>14.295913244444371</c:v>
                </c:pt>
                <c:pt idx="52612">
                  <c:v>14.295920152392883</c:v>
                </c:pt>
                <c:pt idx="52613">
                  <c:v>14.295927060341393</c:v>
                </c:pt>
                <c:pt idx="52614">
                  <c:v>14.295933968289905</c:v>
                </c:pt>
                <c:pt idx="52615">
                  <c:v>14.294928032408359</c:v>
                </c:pt>
                <c:pt idx="52616">
                  <c:v>14.293922101158302</c:v>
                </c:pt>
                <c:pt idx="52617">
                  <c:v>14.29291617453973</c:v>
                </c:pt>
                <c:pt idx="52618">
                  <c:v>14.292366958095609</c:v>
                </c:pt>
                <c:pt idx="52619">
                  <c:v>14.291817738875768</c:v>
                </c:pt>
                <c:pt idx="52620">
                  <c:v>14.291268516880208</c:v>
                </c:pt>
                <c:pt idx="52621">
                  <c:v>14.287845928307648</c:v>
                </c:pt>
                <c:pt idx="52622">
                  <c:v>14.284423479015498</c:v>
                </c:pt>
                <c:pt idx="52623">
                  <c:v>14.281001169003778</c:v>
                </c:pt>
                <c:pt idx="52624">
                  <c:v>14.28110961471719</c:v>
                </c:pt>
                <c:pt idx="52625">
                  <c:v>14.281218060430596</c:v>
                </c:pt>
                <c:pt idx="52626">
                  <c:v>14.281326506144008</c:v>
                </c:pt>
                <c:pt idx="52627">
                  <c:v>14.281149845249539</c:v>
                </c:pt>
                <c:pt idx="52628">
                  <c:v>14.280973172565499</c:v>
                </c:pt>
                <c:pt idx="52629">
                  <c:v>14.280796488091886</c:v>
                </c:pt>
                <c:pt idx="52630">
                  <c:v>14.280859578539877</c:v>
                </c:pt>
                <c:pt idx="52631">
                  <c:v>14.280922668987868</c:v>
                </c:pt>
                <c:pt idx="52632">
                  <c:v>14.280985759435861</c:v>
                </c:pt>
                <c:pt idx="52633">
                  <c:v>14.280531132864374</c:v>
                </c:pt>
                <c:pt idx="52634">
                  <c:v>14.280076495679845</c:v>
                </c:pt>
                <c:pt idx="52635">
                  <c:v>14.279621847882277</c:v>
                </c:pt>
                <c:pt idx="52636">
                  <c:v>14.278728269526246</c:v>
                </c:pt>
                <c:pt idx="52637">
                  <c:v>14.277834680272608</c:v>
                </c:pt>
                <c:pt idx="52638">
                  <c:v>14.276941080121363</c:v>
                </c:pt>
                <c:pt idx="52639">
                  <c:v>14.275889785273463</c:v>
                </c:pt>
                <c:pt idx="52640">
                  <c:v>14.274838471485371</c:v>
                </c:pt>
                <c:pt idx="52641">
                  <c:v>14.273787138757086</c:v>
                </c:pt>
                <c:pt idx="52642">
                  <c:v>14.274435964659324</c:v>
                </c:pt>
                <c:pt idx="52643">
                  <c:v>14.27508479603136</c:v>
                </c:pt>
                <c:pt idx="52644">
                  <c:v>14.275733632873195</c:v>
                </c:pt>
                <c:pt idx="52645">
                  <c:v>14.274826555455414</c:v>
                </c:pt>
                <c:pt idx="52646">
                  <c:v>14.273919469485156</c:v>
                </c:pt>
                <c:pt idx="52647">
                  <c:v>14.273012374962414</c:v>
                </c:pt>
                <c:pt idx="52648">
                  <c:v>14.273507075578848</c:v>
                </c:pt>
                <c:pt idx="52649">
                  <c:v>14.274001782147907</c:v>
                </c:pt>
                <c:pt idx="52650">
                  <c:v>14.274496494669606</c:v>
                </c:pt>
                <c:pt idx="52651">
                  <c:v>14.275184760256389</c:v>
                </c:pt>
                <c:pt idx="52652">
                  <c:v>14.275873034578517</c:v>
                </c:pt>
                <c:pt idx="52653">
                  <c:v>14.276561317635997</c:v>
                </c:pt>
                <c:pt idx="52654">
                  <c:v>14.276643100773274</c:v>
                </c:pt>
                <c:pt idx="52655">
                  <c:v>14.27672488391055</c:v>
                </c:pt>
                <c:pt idx="52656">
                  <c:v>14.276806667047827</c:v>
                </c:pt>
                <c:pt idx="52657">
                  <c:v>14.276921951711218</c:v>
                </c:pt>
                <c:pt idx="52658">
                  <c:v>14.277037236374609</c:v>
                </c:pt>
                <c:pt idx="52659">
                  <c:v>14.277152521037999</c:v>
                </c:pt>
                <c:pt idx="52660">
                  <c:v>14.277827042004944</c:v>
                </c:pt>
                <c:pt idx="52661">
                  <c:v>14.2785015705643</c:v>
                </c:pt>
                <c:pt idx="52662">
                  <c:v>14.279176106716054</c:v>
                </c:pt>
                <c:pt idx="52663">
                  <c:v>14.278708508899143</c:v>
                </c:pt>
                <c:pt idx="52664">
                  <c:v>14.278240901530491</c:v>
                </c:pt>
                <c:pt idx="52665">
                  <c:v>14.277773284610102</c:v>
                </c:pt>
                <c:pt idx="52666">
                  <c:v>14.276912374430266</c:v>
                </c:pt>
                <c:pt idx="52667">
                  <c:v>14.276051449317533</c:v>
                </c:pt>
                <c:pt idx="52668">
                  <c:v>14.275190509271898</c:v>
                </c:pt>
                <c:pt idx="52669">
                  <c:v>14.276828457739054</c:v>
                </c:pt>
                <c:pt idx="52670">
                  <c:v>14.278466425119353</c:v>
                </c:pt>
                <c:pt idx="52671">
                  <c:v>14.280104411412792</c:v>
                </c:pt>
                <c:pt idx="52672">
                  <c:v>14.279583562429341</c:v>
                </c:pt>
                <c:pt idx="52673">
                  <c:v>14.279062708302646</c:v>
                </c:pt>
                <c:pt idx="52674">
                  <c:v>14.278541849032704</c:v>
                </c:pt>
                <c:pt idx="52675">
                  <c:v>14.277998322761293</c:v>
                </c:pt>
                <c:pt idx="52676">
                  <c:v>14.277454793224335</c:v>
                </c:pt>
                <c:pt idx="52677">
                  <c:v>14.276911260421818</c:v>
                </c:pt>
                <c:pt idx="52678">
                  <c:v>14.276577067468878</c:v>
                </c:pt>
                <c:pt idx="52679">
                  <c:v>14.276242871647854</c:v>
                </c:pt>
                <c:pt idx="52680">
                  <c:v>14.275908672958741</c:v>
                </c:pt>
                <c:pt idx="52681">
                  <c:v>14.275938227019926</c:v>
                </c:pt>
                <c:pt idx="52682">
                  <c:v>14.275967781081112</c:v>
                </c:pt>
                <c:pt idx="52683">
                  <c:v>14.2759973351423</c:v>
                </c:pt>
                <c:pt idx="52684">
                  <c:v>14.275991424330064</c:v>
                </c:pt>
                <c:pt idx="52685">
                  <c:v>14.275985513517824</c:v>
                </c:pt>
                <c:pt idx="52686">
                  <c:v>14.275979602705588</c:v>
                </c:pt>
                <c:pt idx="52687">
                  <c:v>14.27594315269679</c:v>
                </c:pt>
                <c:pt idx="52688">
                  <c:v>14.275906702687992</c:v>
                </c:pt>
                <c:pt idx="52689">
                  <c:v>14.275870252679198</c:v>
                </c:pt>
                <c:pt idx="52690">
                  <c:v>14.275228199010565</c:v>
                </c:pt>
                <c:pt idx="52691">
                  <c:v>14.274586150240255</c:v>
                </c:pt>
                <c:pt idx="52692">
                  <c:v>14.273944106368273</c:v>
                </c:pt>
                <c:pt idx="52693">
                  <c:v>14.273302067394619</c:v>
                </c:pt>
                <c:pt idx="52694">
                  <c:v>14.272660033319296</c:v>
                </c:pt>
                <c:pt idx="52695">
                  <c:v>14.272018004142291</c:v>
                </c:pt>
                <c:pt idx="52696">
                  <c:v>14.271916560425266</c:v>
                </c:pt>
                <c:pt idx="52697">
                  <c:v>14.271815116708241</c:v>
                </c:pt>
                <c:pt idx="52698">
                  <c:v>14.271713672991213</c:v>
                </c:pt>
                <c:pt idx="52699">
                  <c:v>14.27157184876547</c:v>
                </c:pt>
                <c:pt idx="52700">
                  <c:v>14.271430024539725</c:v>
                </c:pt>
                <c:pt idx="52701">
                  <c:v>14.271288200313979</c:v>
                </c:pt>
                <c:pt idx="52702">
                  <c:v>14.271173953021018</c:v>
                </c:pt>
                <c:pt idx="52703">
                  <c:v>14.271059705728057</c:v>
                </c:pt>
                <c:pt idx="52704">
                  <c:v>14.270945458435094</c:v>
                </c:pt>
                <c:pt idx="52705">
                  <c:v>14.27140030621735</c:v>
                </c:pt>
                <c:pt idx="52706">
                  <c:v>14.271855143386562</c:v>
                </c:pt>
                <c:pt idx="52707">
                  <c:v>14.272309969942734</c:v>
                </c:pt>
                <c:pt idx="52708">
                  <c:v>14.271215271671862</c:v>
                </c:pt>
                <c:pt idx="52709">
                  <c:v>14.270120590292288</c:v>
                </c:pt>
                <c:pt idx="52710">
                  <c:v>14.269025925804007</c:v>
                </c:pt>
                <c:pt idx="52711">
                  <c:v>14.267768630710545</c:v>
                </c:pt>
                <c:pt idx="52712">
                  <c:v>14.266511350801895</c:v>
                </c:pt>
                <c:pt idx="52713">
                  <c:v>14.265254086078059</c:v>
                </c:pt>
                <c:pt idx="52714">
                  <c:v>14.264763004410883</c:v>
                </c:pt>
                <c:pt idx="52715">
                  <c:v>14.264271928365579</c:v>
                </c:pt>
                <c:pt idx="52716">
                  <c:v>14.263780857942155</c:v>
                </c:pt>
                <c:pt idx="52717">
                  <c:v>14.263075953519083</c:v>
                </c:pt>
                <c:pt idx="52718">
                  <c:v>14.262371059219218</c:v>
                </c:pt>
                <c:pt idx="52719">
                  <c:v>14.261666175042562</c:v>
                </c:pt>
                <c:pt idx="52720">
                  <c:v>14.261564786030748</c:v>
                </c:pt>
                <c:pt idx="52721">
                  <c:v>14.261463397018934</c:v>
                </c:pt>
                <c:pt idx="52722">
                  <c:v>14.26136200800712</c:v>
                </c:pt>
                <c:pt idx="52723">
                  <c:v>14.261826685932183</c:v>
                </c:pt>
                <c:pt idx="52724">
                  <c:v>14.262291354060594</c:v>
                </c:pt>
                <c:pt idx="52725">
                  <c:v>14.26275601239235</c:v>
                </c:pt>
                <c:pt idx="52726">
                  <c:v>14.262071823722772</c:v>
                </c:pt>
                <c:pt idx="52727">
                  <c:v>14.261387643461987</c:v>
                </c:pt>
                <c:pt idx="52728">
                  <c:v>14.260703471610002</c:v>
                </c:pt>
                <c:pt idx="52729">
                  <c:v>14.260038010218661</c:v>
                </c:pt>
                <c:pt idx="52730">
                  <c:v>14.259372555684976</c:v>
                </c:pt>
                <c:pt idx="52731">
                  <c:v>14.25870710800895</c:v>
                </c:pt>
                <c:pt idx="52732">
                  <c:v>14.257659313976463</c:v>
                </c:pt>
                <c:pt idx="52733">
                  <c:v>14.256611530804259</c:v>
                </c:pt>
                <c:pt idx="52734">
                  <c:v>14.255563758492347</c:v>
                </c:pt>
                <c:pt idx="52735">
                  <c:v>14.253926959950469</c:v>
                </c:pt>
                <c:pt idx="52736">
                  <c:v>14.252290179490878</c:v>
                </c:pt>
                <c:pt idx="52737">
                  <c:v>14.250653417113575</c:v>
                </c:pt>
                <c:pt idx="52738">
                  <c:v>14.249026508793882</c:v>
                </c:pt>
                <c:pt idx="52739">
                  <c:v>14.247399616377887</c:v>
                </c:pt>
                <c:pt idx="52740">
                  <c:v>14.245772739865595</c:v>
                </c:pt>
                <c:pt idx="52741">
                  <c:v>14.246299424346708</c:v>
                </c:pt>
                <c:pt idx="52742">
                  <c:v>14.246826104174419</c:v>
                </c:pt>
                <c:pt idx="52743">
                  <c:v>14.247352779348713</c:v>
                </c:pt>
                <c:pt idx="52744">
                  <c:v>14.246717923430159</c:v>
                </c:pt>
                <c:pt idx="52745">
                  <c:v>14.246083071838457</c:v>
                </c:pt>
                <c:pt idx="52746">
                  <c:v>14.245448224573618</c:v>
                </c:pt>
                <c:pt idx="52747">
                  <c:v>14.245395122071294</c:v>
                </c:pt>
                <c:pt idx="52748">
                  <c:v>14.24534201956897</c:v>
                </c:pt>
                <c:pt idx="52749">
                  <c:v>14.245288917066645</c:v>
                </c:pt>
                <c:pt idx="52750">
                  <c:v>14.244290438652694</c:v>
                </c:pt>
                <c:pt idx="52751">
                  <c:v>14.243291964311355</c:v>
                </c:pt>
                <c:pt idx="52752">
                  <c:v>14.242293494042627</c:v>
                </c:pt>
                <c:pt idx="52753">
                  <c:v>14.240110540693452</c:v>
                </c:pt>
                <c:pt idx="52754">
                  <c:v>14.237927601121177</c:v>
                </c:pt>
                <c:pt idx="52755">
                  <c:v>14.235744675325794</c:v>
                </c:pt>
                <c:pt idx="52756">
                  <c:v>14.233573554231866</c:v>
                </c:pt>
                <c:pt idx="52757">
                  <c:v>14.23140244332086</c:v>
                </c:pt>
                <c:pt idx="52758">
                  <c:v>14.229231342592774</c:v>
                </c:pt>
                <c:pt idx="52759">
                  <c:v>14.229801278349607</c:v>
                </c:pt>
                <c:pt idx="52760">
                  <c:v>14.230371213045139</c:v>
                </c:pt>
                <c:pt idx="52761">
                  <c:v>14.230941146679367</c:v>
                </c:pt>
                <c:pt idx="52762">
                  <c:v>14.229362966496767</c:v>
                </c:pt>
                <c:pt idx="52763">
                  <c:v>14.22778479218376</c:v>
                </c:pt>
                <c:pt idx="52764">
                  <c:v>14.226206623740353</c:v>
                </c:pt>
                <c:pt idx="52765">
                  <c:v>14.226776557246053</c:v>
                </c:pt>
                <c:pt idx="52766">
                  <c:v>14.227346489690451</c:v>
                </c:pt>
                <c:pt idx="52767">
                  <c:v>14.227916421073548</c:v>
                </c:pt>
                <c:pt idx="52768">
                  <c:v>14.226728433623887</c:v>
                </c:pt>
                <c:pt idx="52769">
                  <c:v>14.225540449929609</c:v>
                </c:pt>
                <c:pt idx="52770">
                  <c:v>14.224352469990713</c:v>
                </c:pt>
                <c:pt idx="52771">
                  <c:v>14.223929510278138</c:v>
                </c:pt>
                <c:pt idx="52772">
                  <c:v>14.223506552421327</c:v>
                </c:pt>
                <c:pt idx="52773">
                  <c:v>14.223083596420283</c:v>
                </c:pt>
                <c:pt idx="52774">
                  <c:v>14.221885812567486</c:v>
                </c:pt>
                <c:pt idx="52775">
                  <c:v>14.220688034102848</c:v>
                </c:pt>
                <c:pt idx="52776">
                  <c:v>14.219490261026374</c:v>
                </c:pt>
                <c:pt idx="52777">
                  <c:v>14.220623241486326</c:v>
                </c:pt>
                <c:pt idx="52778">
                  <c:v>14.221756216558122</c:v>
                </c:pt>
                <c:pt idx="52779">
                  <c:v>14.222889186241757</c:v>
                </c:pt>
                <c:pt idx="52780">
                  <c:v>14.221697309281138</c:v>
                </c:pt>
                <c:pt idx="52781">
                  <c:v>14.220505436729015</c:v>
                </c:pt>
                <c:pt idx="52782">
                  <c:v>14.219313568585381</c:v>
                </c:pt>
                <c:pt idx="52783">
                  <c:v>14.218331508090092</c:v>
                </c:pt>
                <c:pt idx="52784">
                  <c:v>14.217349448957</c:v>
                </c:pt>
                <c:pt idx="52785">
                  <c:v>14.216367391186111</c:v>
                </c:pt>
                <c:pt idx="52786">
                  <c:v>14.215339596750759</c:v>
                </c:pt>
                <c:pt idx="52787">
                  <c:v>14.21431181046062</c:v>
                </c:pt>
                <c:pt idx="52788">
                  <c:v>14.213284032315707</c:v>
                </c:pt>
                <c:pt idx="52789">
                  <c:v>14.212629734011035</c:v>
                </c:pt>
                <c:pt idx="52790">
                  <c:v>14.21197544166599</c:v>
                </c:pt>
                <c:pt idx="52791">
                  <c:v>14.211321155280579</c:v>
                </c:pt>
                <c:pt idx="52792">
                  <c:v>14.211841026161023</c:v>
                </c:pt>
                <c:pt idx="52793">
                  <c:v>14.212360891816587</c:v>
                </c:pt>
                <c:pt idx="52794">
                  <c:v>14.212880752247267</c:v>
                </c:pt>
                <c:pt idx="52795">
                  <c:v>14.212272585986295</c:v>
                </c:pt>
                <c:pt idx="52796">
                  <c:v>14.211664421847926</c:v>
                </c:pt>
                <c:pt idx="52797">
                  <c:v>14.211056259832173</c:v>
                </c:pt>
                <c:pt idx="52798">
                  <c:v>14.21045987258023</c:v>
                </c:pt>
                <c:pt idx="52799">
                  <c:v>14.209863486471235</c:v>
                </c:pt>
                <c:pt idx="52800">
                  <c:v>14.209267101505178</c:v>
                </c:pt>
                <c:pt idx="52801">
                  <c:v>14.209849752294629</c:v>
                </c:pt>
                <c:pt idx="52802">
                  <c:v>14.210432403084079</c:v>
                </c:pt>
                <c:pt idx="52803">
                  <c:v>14.211015053873529</c:v>
                </c:pt>
                <c:pt idx="52804">
                  <c:v>14.211631063255455</c:v>
                </c:pt>
                <c:pt idx="52805">
                  <c:v>14.212247075413096</c:v>
                </c:pt>
                <c:pt idx="52806">
                  <c:v>14.212863090346458</c:v>
                </c:pt>
                <c:pt idx="52807">
                  <c:v>14.213825093304802</c:v>
                </c:pt>
                <c:pt idx="52808">
                  <c:v>14.214787095312877</c:v>
                </c:pt>
                <c:pt idx="52809">
                  <c:v>14.21574909637067</c:v>
                </c:pt>
                <c:pt idx="52810">
                  <c:v>14.214197571749798</c:v>
                </c:pt>
                <c:pt idx="52811">
                  <c:v>14.212646047128926</c:v>
                </c:pt>
                <c:pt idx="52812">
                  <c:v>14.211094522508054</c:v>
                </c:pt>
                <c:pt idx="52813">
                  <c:v>14.210472626274873</c:v>
                </c:pt>
                <c:pt idx="52814">
                  <c:v>14.209850733307245</c:v>
                </c:pt>
                <c:pt idx="52815">
                  <c:v>14.209228843605164</c:v>
                </c:pt>
                <c:pt idx="52816">
                  <c:v>14.208812815497222</c:v>
                </c:pt>
                <c:pt idx="52817">
                  <c:v>14.208396788862972</c:v>
                </c:pt>
                <c:pt idx="52818">
                  <c:v>14.207980763702418</c:v>
                </c:pt>
                <c:pt idx="52819">
                  <c:v>14.20682233757816</c:v>
                </c:pt>
                <c:pt idx="52820">
                  <c:v>14.205663910310962</c:v>
                </c:pt>
                <c:pt idx="52821">
                  <c:v>14.204505481900815</c:v>
                </c:pt>
                <c:pt idx="52822">
                  <c:v>14.205075379733406</c:v>
                </c:pt>
                <c:pt idx="52823">
                  <c:v>14.205645276504697</c:v>
                </c:pt>
                <c:pt idx="52824">
                  <c:v>14.206215172214675</c:v>
                </c:pt>
                <c:pt idx="52825">
                  <c:v>14.20620830684242</c:v>
                </c:pt>
                <c:pt idx="52826">
                  <c:v>14.206201441470165</c:v>
                </c:pt>
                <c:pt idx="52827">
                  <c:v>14.206194576097911</c:v>
                </c:pt>
                <c:pt idx="52828">
                  <c:v>14.205585452179312</c:v>
                </c:pt>
                <c:pt idx="52829">
                  <c:v>14.204976330464962</c:v>
                </c:pt>
                <c:pt idx="52830">
                  <c:v>14.204367210954853</c:v>
                </c:pt>
                <c:pt idx="52831">
                  <c:v>14.203362673803568</c:v>
                </c:pt>
                <c:pt idx="52832">
                  <c:v>14.202358141147544</c:v>
                </c:pt>
                <c:pt idx="52833">
                  <c:v>14.201353612986782</c:v>
                </c:pt>
                <c:pt idx="52834">
                  <c:v>14.201314395359717</c:v>
                </c:pt>
                <c:pt idx="52835">
                  <c:v>14.201275177732651</c:v>
                </c:pt>
                <c:pt idx="52836">
                  <c:v>14.201235960105585</c:v>
                </c:pt>
                <c:pt idx="52837">
                  <c:v>14.200653328052232</c:v>
                </c:pt>
                <c:pt idx="52838">
                  <c:v>14.200070695998882</c:v>
                </c:pt>
                <c:pt idx="52839">
                  <c:v>14.199488063945534</c:v>
                </c:pt>
                <c:pt idx="52840">
                  <c:v>14.199114605912404</c:v>
                </c:pt>
                <c:pt idx="52841">
                  <c:v>14.198741147175786</c:v>
                </c:pt>
                <c:pt idx="52842">
                  <c:v>14.19836768773567</c:v>
                </c:pt>
                <c:pt idx="52843">
                  <c:v>14.197196539512614</c:v>
                </c:pt>
                <c:pt idx="52844">
                  <c:v>14.196025392269217</c:v>
                </c:pt>
                <c:pt idx="52845">
                  <c:v>14.194854246005493</c:v>
                </c:pt>
                <c:pt idx="52846">
                  <c:v>14.19480818637539</c:v>
                </c:pt>
                <c:pt idx="52847">
                  <c:v>14.194762126745287</c:v>
                </c:pt>
                <c:pt idx="52848">
                  <c:v>14.194716067115184</c:v>
                </c:pt>
                <c:pt idx="52849">
                  <c:v>14.194650407642484</c:v>
                </c:pt>
                <c:pt idx="52850">
                  <c:v>14.194584748169785</c:v>
                </c:pt>
                <c:pt idx="52851">
                  <c:v>14.194519088697083</c:v>
                </c:pt>
                <c:pt idx="52852">
                  <c:v>14.19447400905911</c:v>
                </c:pt>
                <c:pt idx="52853">
                  <c:v>14.194428929421136</c:v>
                </c:pt>
                <c:pt idx="52854">
                  <c:v>14.194383849783161</c:v>
                </c:pt>
                <c:pt idx="52855">
                  <c:v>14.194364249940566</c:v>
                </c:pt>
                <c:pt idx="52856">
                  <c:v>14.194344650097969</c:v>
                </c:pt>
                <c:pt idx="52857">
                  <c:v>14.194325050255372</c:v>
                </c:pt>
                <c:pt idx="52858">
                  <c:v>14.194521048681343</c:v>
                </c:pt>
                <c:pt idx="52859">
                  <c:v>14.194717047107314</c:v>
                </c:pt>
                <c:pt idx="52860">
                  <c:v>14.194913045533283</c:v>
                </c:pt>
                <c:pt idx="52861">
                  <c:v>14.194516652424626</c:v>
                </c:pt>
                <c:pt idx="52862">
                  <c:v>14.194120259698037</c:v>
                </c:pt>
                <c:pt idx="52863">
                  <c:v>14.193723867353514</c:v>
                </c:pt>
                <c:pt idx="52864">
                  <c:v>14.193108897159529</c:v>
                </c:pt>
                <c:pt idx="52865">
                  <c:v>14.19249392965963</c:v>
                </c:pt>
                <c:pt idx="52866">
                  <c:v>14.191878964853808</c:v>
                </c:pt>
                <c:pt idx="52867">
                  <c:v>14.191230691344735</c:v>
                </c:pt>
                <c:pt idx="52868">
                  <c:v>14.190582423305459</c:v>
                </c:pt>
                <c:pt idx="52869">
                  <c:v>14.189934160735984</c:v>
                </c:pt>
                <c:pt idx="52870">
                  <c:v>14.188922829995553</c:v>
                </c:pt>
                <c:pt idx="52871">
                  <c:v>14.187911504703926</c:v>
                </c:pt>
                <c:pt idx="52872">
                  <c:v>14.186900184861102</c:v>
                </c:pt>
                <c:pt idx="52873">
                  <c:v>14.186481671463081</c:v>
                </c:pt>
                <c:pt idx="52874">
                  <c:v>14.186063159850843</c:v>
                </c:pt>
                <c:pt idx="52875">
                  <c:v>14.185644650024397</c:v>
                </c:pt>
                <c:pt idx="52876">
                  <c:v>14.186023983574982</c:v>
                </c:pt>
                <c:pt idx="52877">
                  <c:v>14.186403316746771</c:v>
                </c:pt>
                <c:pt idx="52878">
                  <c:v>14.186782649539749</c:v>
                </c:pt>
                <c:pt idx="52879">
                  <c:v>14.186743471099296</c:v>
                </c:pt>
                <c:pt idx="52880">
                  <c:v>14.186704292658845</c:v>
                </c:pt>
                <c:pt idx="52881">
                  <c:v>14.186665114218393</c:v>
                </c:pt>
                <c:pt idx="52882">
                  <c:v>14.186259339955551</c:v>
                </c:pt>
                <c:pt idx="52883">
                  <c:v>14.185853566775004</c:v>
                </c:pt>
                <c:pt idx="52884">
                  <c:v>14.185447794676756</c:v>
                </c:pt>
                <c:pt idx="52885">
                  <c:v>14.184872044937338</c:v>
                </c:pt>
                <c:pt idx="52886">
                  <c:v>14.184296294626449</c:v>
                </c:pt>
                <c:pt idx="52887">
                  <c:v>14.183720543744089</c:v>
                </c:pt>
                <c:pt idx="52888">
                  <c:v>14.183726419288375</c:v>
                </c:pt>
                <c:pt idx="52889">
                  <c:v>14.183732294832661</c:v>
                </c:pt>
                <c:pt idx="52890">
                  <c:v>14.183738170376945</c:v>
                </c:pt>
                <c:pt idx="52891">
                  <c:v>14.183175148003667</c:v>
                </c:pt>
                <c:pt idx="52892">
                  <c:v>14.182612123997608</c:v>
                </c:pt>
                <c:pt idx="52893">
                  <c:v>14.182049098358775</c:v>
                </c:pt>
                <c:pt idx="52894">
                  <c:v>14.182166594549496</c:v>
                </c:pt>
                <c:pt idx="52895">
                  <c:v>14.182284090740218</c:v>
                </c:pt>
                <c:pt idx="52896">
                  <c:v>14.18240158693094</c:v>
                </c:pt>
                <c:pt idx="52897">
                  <c:v>14.182038497178191</c:v>
                </c:pt>
                <c:pt idx="52898">
                  <c:v>14.181675405951742</c:v>
                </c:pt>
                <c:pt idx="52899">
                  <c:v>14.181312313251599</c:v>
                </c:pt>
                <c:pt idx="52900">
                  <c:v>14.180166638369792</c:v>
                </c:pt>
                <c:pt idx="52901">
                  <c:v>14.179020960222426</c:v>
                </c:pt>
                <c:pt idx="52902">
                  <c:v>14.177875278809518</c:v>
                </c:pt>
                <c:pt idx="52903">
                  <c:v>14.176915843318845</c:v>
                </c:pt>
                <c:pt idx="52904">
                  <c:v>14.175956406057313</c:v>
                </c:pt>
                <c:pt idx="52905">
                  <c:v>14.174996967024917</c:v>
                </c:pt>
                <c:pt idx="52906">
                  <c:v>14.173498342118442</c:v>
                </c:pt>
                <c:pt idx="52907">
                  <c:v>14.171999705472775</c:v>
                </c:pt>
                <c:pt idx="52908">
                  <c:v>14.170501057087922</c:v>
                </c:pt>
                <c:pt idx="52909">
                  <c:v>14.17004167712795</c:v>
                </c:pt>
                <c:pt idx="52910">
                  <c:v>14.169582286881488</c:v>
                </c:pt>
                <c:pt idx="52911">
                  <c:v>14.169122886348539</c:v>
                </c:pt>
                <c:pt idx="52912">
                  <c:v>14.168189811287718</c:v>
                </c:pt>
                <c:pt idx="52913">
                  <c:v>14.167256730778085</c:v>
                </c:pt>
                <c:pt idx="52914">
                  <c:v>14.166323644819652</c:v>
                </c:pt>
                <c:pt idx="52915">
                  <c:v>14.165767390255622</c:v>
                </c:pt>
                <c:pt idx="52916">
                  <c:v>14.165211133487343</c:v>
                </c:pt>
                <c:pt idx="52917">
                  <c:v>14.164654874514817</c:v>
                </c:pt>
                <c:pt idx="52918">
                  <c:v>14.163718839411258</c:v>
                </c:pt>
                <c:pt idx="52919">
                  <c:v>14.162782799267553</c:v>
                </c:pt>
                <c:pt idx="52920">
                  <c:v>14.161846754083706</c:v>
                </c:pt>
                <c:pt idx="52921">
                  <c:v>14.161303191442217</c:v>
                </c:pt>
                <c:pt idx="52922">
                  <c:v>14.160759625535176</c:v>
                </c:pt>
                <c:pt idx="52923">
                  <c:v>14.160216056362591</c:v>
                </c:pt>
                <c:pt idx="52924">
                  <c:v>14.159272571219066</c:v>
                </c:pt>
                <c:pt idx="52925">
                  <c:v>14.158329082545949</c:v>
                </c:pt>
                <c:pt idx="52926">
                  <c:v>14.157385590343239</c:v>
                </c:pt>
                <c:pt idx="52927">
                  <c:v>14.155857067110142</c:v>
                </c:pt>
                <c:pt idx="52928">
                  <c:v>14.154328537994864</c:v>
                </c:pt>
                <c:pt idx="52929">
                  <c:v>14.152800002997386</c:v>
                </c:pt>
                <c:pt idx="52930">
                  <c:v>14.152439749879631</c:v>
                </c:pt>
                <c:pt idx="52931">
                  <c:v>14.152079495124433</c:v>
                </c:pt>
                <c:pt idx="52932">
                  <c:v>14.151719238731792</c:v>
                </c:pt>
                <c:pt idx="52933">
                  <c:v>14.150219411748186</c:v>
                </c:pt>
                <c:pt idx="52934">
                  <c:v>14.148719573242783</c:v>
                </c:pt>
                <c:pt idx="52935">
                  <c:v>14.147219723215583</c:v>
                </c:pt>
                <c:pt idx="52936">
                  <c:v>14.14613246669477</c:v>
                </c:pt>
                <c:pt idx="52937">
                  <c:v>14.145045197111756</c:v>
                </c:pt>
                <c:pt idx="52938">
                  <c:v>14.143957914466537</c:v>
                </c:pt>
                <c:pt idx="52939">
                  <c:v>14.144628484118471</c:v>
                </c:pt>
                <c:pt idx="52940">
                  <c:v>14.145299061117893</c:v>
                </c:pt>
                <c:pt idx="52941">
                  <c:v>14.145969645464804</c:v>
                </c:pt>
                <c:pt idx="52942">
                  <c:v>14.145413299920651</c:v>
                </c:pt>
                <c:pt idx="52943">
                  <c:v>14.144856952172256</c:v>
                </c:pt>
                <c:pt idx="52944">
                  <c:v>14.144300602219607</c:v>
                </c:pt>
                <c:pt idx="52945">
                  <c:v>14.144326962815999</c:v>
                </c:pt>
                <c:pt idx="52946">
                  <c:v>14.144353323412389</c:v>
                </c:pt>
                <c:pt idx="52947">
                  <c:v>14.144379684008779</c:v>
                </c:pt>
                <c:pt idx="52948">
                  <c:v>14.14496239896631</c:v>
                </c:pt>
                <c:pt idx="52949">
                  <c:v>14.14554511392384</c:v>
                </c:pt>
                <c:pt idx="52950">
                  <c:v>14.146127828881369</c:v>
                </c:pt>
                <c:pt idx="52951">
                  <c:v>14.145550972323981</c:v>
                </c:pt>
                <c:pt idx="52952">
                  <c:v>14.144974115276762</c:v>
                </c:pt>
                <c:pt idx="52953">
                  <c:v>14.144397257739707</c:v>
                </c:pt>
                <c:pt idx="52954">
                  <c:v>14.145009264208113</c:v>
                </c:pt>
                <c:pt idx="52955">
                  <c:v>14.145621273125681</c:v>
                </c:pt>
                <c:pt idx="52956">
                  <c:v>14.146233284492411</c:v>
                </c:pt>
                <c:pt idx="52957">
                  <c:v>14.14629187094299</c:v>
                </c:pt>
                <c:pt idx="52958">
                  <c:v>14.146350457393572</c:v>
                </c:pt>
                <c:pt idx="52959">
                  <c:v>14.146409043844152</c:v>
                </c:pt>
                <c:pt idx="52960">
                  <c:v>14.146516452336879</c:v>
                </c:pt>
                <c:pt idx="52961">
                  <c:v>14.146623860829608</c:v>
                </c:pt>
                <c:pt idx="52962">
                  <c:v>14.146731269322339</c:v>
                </c:pt>
                <c:pt idx="52963">
                  <c:v>14.147954175266737</c:v>
                </c:pt>
                <c:pt idx="52964">
                  <c:v>14.149177116507081</c:v>
                </c:pt>
                <c:pt idx="52965">
                  <c:v>14.150400093043364</c:v>
                </c:pt>
                <c:pt idx="52966">
                  <c:v>14.150839583056408</c:v>
                </c:pt>
                <c:pt idx="52967">
                  <c:v>14.151279073069452</c:v>
                </c:pt>
                <c:pt idx="52968">
                  <c:v>14.151718563082495</c:v>
                </c:pt>
                <c:pt idx="52969">
                  <c:v>14.152236184653416</c:v>
                </c:pt>
                <c:pt idx="52970">
                  <c:v>14.152753806224334</c:v>
                </c:pt>
                <c:pt idx="52971">
                  <c:v>14.153271427795254</c:v>
                </c:pt>
                <c:pt idx="52972">
                  <c:v>14.15404965688586</c:v>
                </c:pt>
                <c:pt idx="52973">
                  <c:v>14.154827902304218</c:v>
                </c:pt>
                <c:pt idx="52974">
                  <c:v>14.155606164050333</c:v>
                </c:pt>
                <c:pt idx="52975">
                  <c:v>14.156690161101732</c:v>
                </c:pt>
                <c:pt idx="52976">
                  <c:v>14.157774173682219</c:v>
                </c:pt>
                <c:pt idx="52977">
                  <c:v>14.158858201791803</c:v>
                </c:pt>
                <c:pt idx="52978">
                  <c:v>14.15892658978013</c:v>
                </c:pt>
                <c:pt idx="52979">
                  <c:v>14.158994977768455</c:v>
                </c:pt>
                <c:pt idx="52980">
                  <c:v>14.159063365756781</c:v>
                </c:pt>
                <c:pt idx="52981">
                  <c:v>14.159147385285296</c:v>
                </c:pt>
                <c:pt idx="52982">
                  <c:v>14.159231404813811</c:v>
                </c:pt>
                <c:pt idx="52983">
                  <c:v>14.159315424342326</c:v>
                </c:pt>
                <c:pt idx="52984">
                  <c:v>14.159351572279011</c:v>
                </c:pt>
                <c:pt idx="52985">
                  <c:v>14.159387720215699</c:v>
                </c:pt>
                <c:pt idx="52986">
                  <c:v>14.159423868152384</c:v>
                </c:pt>
                <c:pt idx="52987">
                  <c:v>14.158879991251755</c:v>
                </c:pt>
                <c:pt idx="52988">
                  <c:v>14.158336111085566</c:v>
                </c:pt>
                <c:pt idx="52989">
                  <c:v>14.157792227653827</c:v>
                </c:pt>
                <c:pt idx="52990">
                  <c:v>14.157792227653827</c:v>
                </c:pt>
                <c:pt idx="52991">
                  <c:v>14.157792227653827</c:v>
                </c:pt>
                <c:pt idx="52992">
                  <c:v>14.157792227653827</c:v>
                </c:pt>
                <c:pt idx="52993">
                  <c:v>14.157799065595452</c:v>
                </c:pt>
                <c:pt idx="52994">
                  <c:v>14.15780590353708</c:v>
                </c:pt>
                <c:pt idx="52995">
                  <c:v>14.157812741478702</c:v>
                </c:pt>
                <c:pt idx="52996">
                  <c:v>14.157799065595452</c:v>
                </c:pt>
                <c:pt idx="52997">
                  <c:v>14.157785389712201</c:v>
                </c:pt>
                <c:pt idx="52998">
                  <c:v>14.15777171382895</c:v>
                </c:pt>
                <c:pt idx="52999">
                  <c:v>14.15777171382895</c:v>
                </c:pt>
                <c:pt idx="53000">
                  <c:v>14.15777171382895</c:v>
                </c:pt>
                <c:pt idx="53001">
                  <c:v>14.15777171382895</c:v>
                </c:pt>
                <c:pt idx="53002">
                  <c:v>14.157759014794502</c:v>
                </c:pt>
                <c:pt idx="53003">
                  <c:v>14.157746315760056</c:v>
                </c:pt>
                <c:pt idx="53004">
                  <c:v>14.15773361672561</c:v>
                </c:pt>
                <c:pt idx="53005">
                  <c:v>14.158248191019494</c:v>
                </c:pt>
                <c:pt idx="53006">
                  <c:v>14.158762759598664</c:v>
                </c:pt>
                <c:pt idx="53007">
                  <c:v>14.159277322463117</c:v>
                </c:pt>
                <c:pt idx="53008">
                  <c:v>14.160165010407269</c:v>
                </c:pt>
                <c:pt idx="53009">
                  <c:v>14.161052686500275</c:v>
                </c:pt>
                <c:pt idx="53010">
                  <c:v>14.161940350742125</c:v>
                </c:pt>
                <c:pt idx="53011">
                  <c:v>14.161859245167991</c:v>
                </c:pt>
                <c:pt idx="53012">
                  <c:v>14.161778139593853</c:v>
                </c:pt>
                <c:pt idx="53013">
                  <c:v>14.161697034019717</c:v>
                </c:pt>
                <c:pt idx="53014">
                  <c:v>14.161792513829342</c:v>
                </c:pt>
                <c:pt idx="53015">
                  <c:v>14.161887990933227</c:v>
                </c:pt>
                <c:pt idx="53016">
                  <c:v>14.161983465331369</c:v>
                </c:pt>
                <c:pt idx="53017">
                  <c:v>14.161875971551776</c:v>
                </c:pt>
                <c:pt idx="53018">
                  <c:v>14.16176847777218</c:v>
                </c:pt>
                <c:pt idx="53019">
                  <c:v>14.161660983992585</c:v>
                </c:pt>
                <c:pt idx="53020">
                  <c:v>14.161560330726239</c:v>
                </c:pt>
                <c:pt idx="53021">
                  <c:v>14.16145967745989</c:v>
                </c:pt>
                <c:pt idx="53022">
                  <c:v>14.161359024193541</c:v>
                </c:pt>
                <c:pt idx="53023">
                  <c:v>14.161064209099763</c:v>
                </c:pt>
                <c:pt idx="53024">
                  <c:v>14.160769396819958</c:v>
                </c:pt>
                <c:pt idx="53025">
                  <c:v>14.160474587354127</c:v>
                </c:pt>
                <c:pt idx="53026">
                  <c:v>14.159987178208794</c:v>
                </c:pt>
                <c:pt idx="53027">
                  <c:v>14.159499774521601</c:v>
                </c:pt>
                <c:pt idx="53028">
                  <c:v>14.159012376292537</c:v>
                </c:pt>
                <c:pt idx="53029">
                  <c:v>14.15832203660681</c:v>
                </c:pt>
                <c:pt idx="53030">
                  <c:v>14.15763170590135</c:v>
                </c:pt>
                <c:pt idx="53031">
                  <c:v>14.156941384176154</c:v>
                </c:pt>
                <c:pt idx="53032">
                  <c:v>14.15647062070448</c:v>
                </c:pt>
                <c:pt idx="53033">
                  <c:v>14.155999861763057</c:v>
                </c:pt>
                <c:pt idx="53034">
                  <c:v>14.155529107351885</c:v>
                </c:pt>
                <c:pt idx="53035">
                  <c:v>14.155457794426431</c:v>
                </c:pt>
                <c:pt idx="53036">
                  <c:v>14.155386481500978</c:v>
                </c:pt>
                <c:pt idx="53037">
                  <c:v>14.155315168575525</c:v>
                </c:pt>
                <c:pt idx="53038">
                  <c:v>14.155220410304718</c:v>
                </c:pt>
                <c:pt idx="53039">
                  <c:v>14.155125652033911</c:v>
                </c:pt>
                <c:pt idx="53040">
                  <c:v>14.155030893763103</c:v>
                </c:pt>
                <c:pt idx="53041">
                  <c:v>14.15534923525388</c:v>
                </c:pt>
                <c:pt idx="53042">
                  <c:v>14.155667572760217</c:v>
                </c:pt>
                <c:pt idx="53043">
                  <c:v>14.155985906282114</c:v>
                </c:pt>
                <c:pt idx="53044">
                  <c:v>14.155923380121358</c:v>
                </c:pt>
                <c:pt idx="53045">
                  <c:v>14.155860853960606</c:v>
                </c:pt>
                <c:pt idx="53046">
                  <c:v>14.155798327799848</c:v>
                </c:pt>
                <c:pt idx="53047">
                  <c:v>14.154761404362276</c:v>
                </c:pt>
                <c:pt idx="53048">
                  <c:v>14.153724489915232</c:v>
                </c:pt>
                <c:pt idx="53049">
                  <c:v>14.152687584458716</c:v>
                </c:pt>
                <c:pt idx="53050">
                  <c:v>14.153202002471486</c:v>
                </c:pt>
                <c:pt idx="53051">
                  <c:v>14.153716414769541</c:v>
                </c:pt>
                <c:pt idx="53052">
                  <c:v>14.154230821352883</c:v>
                </c:pt>
                <c:pt idx="53053">
                  <c:v>14.153614822518225</c:v>
                </c:pt>
                <c:pt idx="53054">
                  <c:v>14.15299882645928</c:v>
                </c:pt>
                <c:pt idx="53055">
                  <c:v>14.152382833176054</c:v>
                </c:pt>
                <c:pt idx="53056">
                  <c:v>14.152952916494984</c:v>
                </c:pt>
                <c:pt idx="53057">
                  <c:v>14.15352299875261</c:v>
                </c:pt>
                <c:pt idx="53058">
                  <c:v>14.154093079948925</c:v>
                </c:pt>
                <c:pt idx="53059">
                  <c:v>14.152947055648477</c:v>
                </c:pt>
                <c:pt idx="53060">
                  <c:v>14.151801028082479</c:v>
                </c:pt>
                <c:pt idx="53061">
                  <c:v>14.15065499725093</c:v>
                </c:pt>
                <c:pt idx="53062">
                  <c:v>14.150661833762243</c:v>
                </c:pt>
                <c:pt idx="53063">
                  <c:v>14.150668670273557</c:v>
                </c:pt>
                <c:pt idx="53064">
                  <c:v>14.15067550678487</c:v>
                </c:pt>
                <c:pt idx="53065">
                  <c:v>14.152250241341083</c:v>
                </c:pt>
                <c:pt idx="53066">
                  <c:v>14.153824980254468</c:v>
                </c:pt>
                <c:pt idx="53067">
                  <c:v>14.155399723525035</c:v>
                </c:pt>
                <c:pt idx="53068">
                  <c:v>14.155429032662887</c:v>
                </c:pt>
                <c:pt idx="53069">
                  <c:v>14.155458341800742</c:v>
                </c:pt>
                <c:pt idx="53070">
                  <c:v>14.155487650938596</c:v>
                </c:pt>
                <c:pt idx="53071">
                  <c:v>14.153932435111029</c:v>
                </c:pt>
                <c:pt idx="53072">
                  <c:v>14.152377219283458</c:v>
                </c:pt>
                <c:pt idx="53073">
                  <c:v>14.150822003455888</c:v>
                </c:pt>
                <c:pt idx="53074">
                  <c:v>14.150805400499838</c:v>
                </c:pt>
                <c:pt idx="53075">
                  <c:v>14.150788797543791</c:v>
                </c:pt>
                <c:pt idx="53076">
                  <c:v>14.150772194587741</c:v>
                </c:pt>
                <c:pt idx="53077">
                  <c:v>14.150781961032477</c:v>
                </c:pt>
                <c:pt idx="53078">
                  <c:v>14.150791727477209</c:v>
                </c:pt>
                <c:pt idx="53079">
                  <c:v>14.150801493921945</c:v>
                </c:pt>
                <c:pt idx="53080">
                  <c:v>14.150772194587741</c:v>
                </c:pt>
                <c:pt idx="53081">
                  <c:v>14.150742895253538</c:v>
                </c:pt>
                <c:pt idx="53082">
                  <c:v>14.150713595919337</c:v>
                </c:pt>
                <c:pt idx="53083">
                  <c:v>14.151244616724878</c:v>
                </c:pt>
                <c:pt idx="53084">
                  <c:v>14.15177563320356</c:v>
                </c:pt>
                <c:pt idx="53085">
                  <c:v>14.152306645355392</c:v>
                </c:pt>
                <c:pt idx="53086">
                  <c:v>14.15228711001676</c:v>
                </c:pt>
                <c:pt idx="53087">
                  <c:v>14.152267574678126</c:v>
                </c:pt>
                <c:pt idx="53088">
                  <c:v>14.152248039339495</c:v>
                </c:pt>
                <c:pt idx="53089">
                  <c:v>14.153181369632065</c:v>
                </c:pt>
                <c:pt idx="53090">
                  <c:v>14.154114694475828</c:v>
                </c:pt>
                <c:pt idx="53091">
                  <c:v>14.155048013870786</c:v>
                </c:pt>
                <c:pt idx="53092">
                  <c:v>14.154972787083627</c:v>
                </c:pt>
                <c:pt idx="53093">
                  <c:v>14.154897560296469</c:v>
                </c:pt>
                <c:pt idx="53094">
                  <c:v>14.15482233350931</c:v>
                </c:pt>
                <c:pt idx="53095">
                  <c:v>14.1547510146072</c:v>
                </c:pt>
                <c:pt idx="53096">
                  <c:v>14.154679695705088</c:v>
                </c:pt>
                <c:pt idx="53097">
                  <c:v>14.154608376802978</c:v>
                </c:pt>
                <c:pt idx="53098">
                  <c:v>14.155161819360105</c:v>
                </c:pt>
                <c:pt idx="53099">
                  <c:v>14.155715259468069</c:v>
                </c:pt>
                <c:pt idx="53100">
                  <c:v>14.156268697126871</c:v>
                </c:pt>
                <c:pt idx="53101">
                  <c:v>14.156222773722032</c:v>
                </c:pt>
                <c:pt idx="53102">
                  <c:v>14.156176850317193</c:v>
                </c:pt>
                <c:pt idx="53103">
                  <c:v>14.156130926912356</c:v>
                </c:pt>
                <c:pt idx="53104">
                  <c:v>14.156667745079284</c:v>
                </c:pt>
                <c:pt idx="53105">
                  <c:v>14.157204559409196</c:v>
                </c:pt>
                <c:pt idx="53106">
                  <c:v>14.157741369902087</c:v>
                </c:pt>
                <c:pt idx="53107">
                  <c:v>14.157139088660163</c:v>
                </c:pt>
                <c:pt idx="53108">
                  <c:v>14.15653680905101</c:v>
                </c:pt>
                <c:pt idx="53109">
                  <c:v>14.155934531074644</c:v>
                </c:pt>
                <c:pt idx="53110">
                  <c:v>14.156858008431087</c:v>
                </c:pt>
                <c:pt idx="53111">
                  <c:v>14.157781478976528</c:v>
                </c:pt>
                <c:pt idx="53112">
                  <c:v>14.158704942710964</c:v>
                </c:pt>
                <c:pt idx="53113">
                  <c:v>14.159255419690947</c:v>
                </c:pt>
                <c:pt idx="53114">
                  <c:v>14.159805893976845</c:v>
                </c:pt>
                <c:pt idx="53115">
                  <c:v>14.160356365568672</c:v>
                </c:pt>
                <c:pt idx="53116">
                  <c:v>14.160755335896177</c:v>
                </c:pt>
                <c:pt idx="53117">
                  <c:v>14.161154306927168</c:v>
                </c:pt>
                <c:pt idx="53118">
                  <c:v>14.16155327866166</c:v>
                </c:pt>
                <c:pt idx="53119">
                  <c:v>14.161147464604806</c:v>
                </c:pt>
                <c:pt idx="53120">
                  <c:v>14.160741651630257</c:v>
                </c:pt>
                <c:pt idx="53121">
                  <c:v>14.160335839737996</c:v>
                </c:pt>
                <c:pt idx="53122">
                  <c:v>14.160296742917664</c:v>
                </c:pt>
                <c:pt idx="53123">
                  <c:v>14.16025764609733</c:v>
                </c:pt>
                <c:pt idx="53124">
                  <c:v>14.160218549276994</c:v>
                </c:pt>
                <c:pt idx="53125">
                  <c:v>14.160189226661744</c:v>
                </c:pt>
                <c:pt idx="53126">
                  <c:v>14.160159904046496</c:v>
                </c:pt>
                <c:pt idx="53127">
                  <c:v>14.160130581431247</c:v>
                </c:pt>
                <c:pt idx="53128">
                  <c:v>14.160154039523446</c:v>
                </c:pt>
                <c:pt idx="53129">
                  <c:v>14.160177497615644</c:v>
                </c:pt>
                <c:pt idx="53130">
                  <c:v>14.160200955707845</c:v>
                </c:pt>
                <c:pt idx="53131">
                  <c:v>14.16018727182073</c:v>
                </c:pt>
                <c:pt idx="53132">
                  <c:v>14.160173587933613</c:v>
                </c:pt>
                <c:pt idx="53133">
                  <c:v>14.160159904046496</c:v>
                </c:pt>
                <c:pt idx="53134">
                  <c:v>14.16112887903396</c:v>
                </c:pt>
                <c:pt idx="53135">
                  <c:v>14.162097854021427</c:v>
                </c:pt>
                <c:pt idx="53136">
                  <c:v>14.163066829008894</c:v>
                </c:pt>
                <c:pt idx="53137">
                  <c:v>14.163031634539898</c:v>
                </c:pt>
                <c:pt idx="53138">
                  <c:v>14.162996440070904</c:v>
                </c:pt>
                <c:pt idx="53139">
                  <c:v>14.16296124560191</c:v>
                </c:pt>
                <c:pt idx="53140">
                  <c:v>14.16296124560191</c:v>
                </c:pt>
                <c:pt idx="53141">
                  <c:v>14.16296124560191</c:v>
                </c:pt>
                <c:pt idx="53142">
                  <c:v>14.16296124560191</c:v>
                </c:pt>
                <c:pt idx="53143">
                  <c:v>14.162973954715712</c:v>
                </c:pt>
                <c:pt idx="53144">
                  <c:v>14.162986663829514</c:v>
                </c:pt>
                <c:pt idx="53145">
                  <c:v>14.16299937294332</c:v>
                </c:pt>
                <c:pt idx="53146">
                  <c:v>14.16299937294332</c:v>
                </c:pt>
                <c:pt idx="53147">
                  <c:v>14.16299937294332</c:v>
                </c:pt>
                <c:pt idx="53148">
                  <c:v>14.16299937294332</c:v>
                </c:pt>
                <c:pt idx="53149">
                  <c:v>14.163569377399188</c:v>
                </c:pt>
                <c:pt idx="53150">
                  <c:v>14.164139380793747</c:v>
                </c:pt>
                <c:pt idx="53151">
                  <c:v>14.164709383127009</c:v>
                </c:pt>
                <c:pt idx="53152">
                  <c:v>14.165085279226744</c:v>
                </c:pt>
                <c:pt idx="53153">
                  <c:v>14.165461174562344</c:v>
                </c:pt>
                <c:pt idx="53154">
                  <c:v>14.165837069133808</c:v>
                </c:pt>
                <c:pt idx="53155">
                  <c:v>14.165415217906965</c:v>
                </c:pt>
                <c:pt idx="53156">
                  <c:v>14.164993368481309</c:v>
                </c:pt>
                <c:pt idx="53157">
                  <c:v>14.164571520856839</c:v>
                </c:pt>
                <c:pt idx="53158">
                  <c:v>14.16453925521914</c:v>
                </c:pt>
                <c:pt idx="53159">
                  <c:v>14.164506989581438</c:v>
                </c:pt>
                <c:pt idx="53160">
                  <c:v>14.164474723943741</c:v>
                </c:pt>
                <c:pt idx="53161">
                  <c:v>14.164864302328144</c:v>
                </c:pt>
                <c:pt idx="53162">
                  <c:v>14.165253880712548</c:v>
                </c:pt>
                <c:pt idx="53163">
                  <c:v>14.16564345909695</c:v>
                </c:pt>
                <c:pt idx="53164">
                  <c:v>14.164265374680184</c:v>
                </c:pt>
                <c:pt idx="53165">
                  <c:v>14.162887294070114</c:v>
                </c:pt>
                <c:pt idx="53166">
                  <c:v>14.161509217266744</c:v>
                </c:pt>
                <c:pt idx="53167">
                  <c:v>14.161908172708236</c:v>
                </c:pt>
                <c:pt idx="53168">
                  <c:v>14.162307128853213</c:v>
                </c:pt>
                <c:pt idx="53169">
                  <c:v>14.162706085701688</c:v>
                </c:pt>
                <c:pt idx="53170">
                  <c:v>14.162307128853213</c:v>
                </c:pt>
                <c:pt idx="53171">
                  <c:v>14.161908172708236</c:v>
                </c:pt>
                <c:pt idx="53172">
                  <c:v>14.161509217266744</c:v>
                </c:pt>
                <c:pt idx="53173">
                  <c:v>14.161509217266744</c:v>
                </c:pt>
                <c:pt idx="53174">
                  <c:v>14.161509217266744</c:v>
                </c:pt>
                <c:pt idx="53175">
                  <c:v>14.161509217266744</c:v>
                </c:pt>
                <c:pt idx="53176">
                  <c:v>14.161473048176983</c:v>
                </c:pt>
                <c:pt idx="53177">
                  <c:v>14.161436879087224</c:v>
                </c:pt>
                <c:pt idx="53178">
                  <c:v>14.161400709997464</c:v>
                </c:pt>
                <c:pt idx="53179">
                  <c:v>14.161393867196699</c:v>
                </c:pt>
                <c:pt idx="53180">
                  <c:v>14.16138702439593</c:v>
                </c:pt>
                <c:pt idx="53181">
                  <c:v>14.161380181595167</c:v>
                </c:pt>
                <c:pt idx="53182">
                  <c:v>14.162310015495422</c:v>
                </c:pt>
                <c:pt idx="53183">
                  <c:v>14.163239843965533</c:v>
                </c:pt>
                <c:pt idx="53184">
                  <c:v>14.164169667005496</c:v>
                </c:pt>
                <c:pt idx="53185">
                  <c:v>14.164520125919703</c:v>
                </c:pt>
                <c:pt idx="53186">
                  <c:v>14.164870582650654</c:v>
                </c:pt>
                <c:pt idx="53187">
                  <c:v>14.165221037198352</c:v>
                </c:pt>
                <c:pt idx="53188">
                  <c:v>14.164255629848297</c:v>
                </c:pt>
                <c:pt idx="53189">
                  <c:v>14.163290221544703</c:v>
                </c:pt>
                <c:pt idx="53190">
                  <c:v>14.162324812287565</c:v>
                </c:pt>
                <c:pt idx="53191">
                  <c:v>14.161970835457227</c:v>
                </c:pt>
                <c:pt idx="53192">
                  <c:v>14.161616856841105</c:v>
                </c:pt>
                <c:pt idx="53193">
                  <c:v>14.161262876439187</c:v>
                </c:pt>
                <c:pt idx="53194">
                  <c:v>14.161085977259919</c:v>
                </c:pt>
                <c:pt idx="53195">
                  <c:v>14.160909077530174</c:v>
                </c:pt>
                <c:pt idx="53196">
                  <c:v>14.160732177249951</c:v>
                </c:pt>
                <c:pt idx="53197">
                  <c:v>14.159838505391463</c:v>
                </c:pt>
                <c:pt idx="53198">
                  <c:v>14.158944823079944</c:v>
                </c:pt>
                <c:pt idx="53199">
                  <c:v>14.158051130315403</c:v>
                </c:pt>
                <c:pt idx="53200">
                  <c:v>14.157700643334483</c:v>
                </c:pt>
                <c:pt idx="53201">
                  <c:v>14.157350154170311</c:v>
                </c:pt>
                <c:pt idx="53202">
                  <c:v>14.156999662822884</c:v>
                </c:pt>
                <c:pt idx="53203">
                  <c:v>14.155922191425756</c:v>
                </c:pt>
                <c:pt idx="53204">
                  <c:v>14.154844705333655</c:v>
                </c:pt>
                <c:pt idx="53205">
                  <c:v>14.153767204546567</c:v>
                </c:pt>
                <c:pt idx="53206">
                  <c:v>14.154460324685811</c:v>
                </c:pt>
                <c:pt idx="53207">
                  <c:v>14.155153454050236</c:v>
                </c:pt>
                <c:pt idx="53208">
                  <c:v>14.155846592639845</c:v>
                </c:pt>
                <c:pt idx="53209">
                  <c:v>14.155385015587672</c:v>
                </c:pt>
                <c:pt idx="53210">
                  <c:v>14.154923428412294</c:v>
                </c:pt>
                <c:pt idx="53211">
                  <c:v>14.154461831113707</c:v>
                </c:pt>
                <c:pt idx="53212">
                  <c:v>14.154231465122669</c:v>
                </c:pt>
                <c:pt idx="53213">
                  <c:v>14.154001090234868</c:v>
                </c:pt>
                <c:pt idx="53214">
                  <c:v>14.153770706450302</c:v>
                </c:pt>
                <c:pt idx="53215">
                  <c:v>14.153354003949934</c:v>
                </c:pt>
                <c:pt idx="53216">
                  <c:v>14.152937287570969</c:v>
                </c:pt>
                <c:pt idx="53217">
                  <c:v>14.152520557313412</c:v>
                </c:pt>
                <c:pt idx="53218">
                  <c:v>14.152683677390989</c:v>
                </c:pt>
                <c:pt idx="53219">
                  <c:v>14.152846797468564</c:v>
                </c:pt>
                <c:pt idx="53220">
                  <c:v>14.153009917546143</c:v>
                </c:pt>
                <c:pt idx="53221">
                  <c:v>14.152586315876697</c:v>
                </c:pt>
                <c:pt idx="53222">
                  <c:v>14.152162700900128</c:v>
                </c:pt>
                <c:pt idx="53223">
                  <c:v>14.15173907261644</c:v>
                </c:pt>
                <c:pt idx="53224">
                  <c:v>14.151518765883305</c:v>
                </c:pt>
                <c:pt idx="53225">
                  <c:v>14.151298449950648</c:v>
                </c:pt>
                <c:pt idx="53226">
                  <c:v>14.151078124818465</c:v>
                </c:pt>
                <c:pt idx="53227">
                  <c:v>14.151750611286673</c:v>
                </c:pt>
                <c:pt idx="53228">
                  <c:v>14.15242311361053</c:v>
                </c:pt>
                <c:pt idx="53229">
                  <c:v>14.153095631790036</c:v>
                </c:pt>
                <c:pt idx="53230">
                  <c:v>14.154322161792539</c:v>
                </c:pt>
                <c:pt idx="53231">
                  <c:v>14.155548727212276</c:v>
                </c:pt>
                <c:pt idx="53232">
                  <c:v>14.156775328049244</c:v>
                </c:pt>
                <c:pt idx="53233">
                  <c:v>14.157133831560179</c:v>
                </c:pt>
                <c:pt idx="53234">
                  <c:v>14.157492335071112</c:v>
                </c:pt>
                <c:pt idx="53235">
                  <c:v>14.157850838582043</c:v>
                </c:pt>
                <c:pt idx="53236">
                  <c:v>14.15943875249889</c:v>
                </c:pt>
                <c:pt idx="53237">
                  <c:v>14.161026673605072</c:v>
                </c:pt>
                <c:pt idx="53238">
                  <c:v>14.162614601900604</c:v>
                </c:pt>
                <c:pt idx="53239">
                  <c:v>14.162755315185851</c:v>
                </c:pt>
                <c:pt idx="53240">
                  <c:v>14.162896028471101</c:v>
                </c:pt>
                <c:pt idx="53241">
                  <c:v>14.163036741756347</c:v>
                </c:pt>
                <c:pt idx="53242">
                  <c:v>14.164501748750798</c:v>
                </c:pt>
                <c:pt idx="53243">
                  <c:v>14.165966805708186</c:v>
                </c:pt>
                <c:pt idx="53244">
                  <c:v>14.167431912628503</c:v>
                </c:pt>
                <c:pt idx="53245">
                  <c:v>14.168001154701141</c:v>
                </c:pt>
                <c:pt idx="53246">
                  <c:v>14.168570406893247</c:v>
                </c:pt>
                <c:pt idx="53247">
                  <c:v>14.169139669204839</c:v>
                </c:pt>
                <c:pt idx="53248">
                  <c:v>14.170312599313657</c:v>
                </c:pt>
                <c:pt idx="53249">
                  <c:v>14.171485530565429</c:v>
                </c:pt>
                <c:pt idx="53250">
                  <c:v>14.172658462960138</c:v>
                </c:pt>
                <c:pt idx="53251">
                  <c:v>14.173112802844091</c:v>
                </c:pt>
                <c:pt idx="53252">
                  <c:v>14.173567146330416</c:v>
                </c:pt>
                <c:pt idx="53253">
                  <c:v>14.17402149341911</c:v>
                </c:pt>
                <c:pt idx="53254">
                  <c:v>14.175757351015827</c:v>
                </c:pt>
                <c:pt idx="53255">
                  <c:v>14.177493248698587</c:v>
                </c:pt>
                <c:pt idx="53256">
                  <c:v>14.179229186467383</c:v>
                </c:pt>
                <c:pt idx="53257">
                  <c:v>14.179349499564037</c:v>
                </c:pt>
                <c:pt idx="53258">
                  <c:v>14.179469812660686</c:v>
                </c:pt>
                <c:pt idx="53259">
                  <c:v>14.179590125757342</c:v>
                </c:pt>
                <c:pt idx="53260">
                  <c:v>14.1796781597305</c:v>
                </c:pt>
                <c:pt idx="53261">
                  <c:v>14.179766193703662</c:v>
                </c:pt>
                <c:pt idx="53262">
                  <c:v>14.179854227676822</c:v>
                </c:pt>
                <c:pt idx="53263">
                  <c:v>14.180476456588025</c:v>
                </c:pt>
                <c:pt idx="53264">
                  <c:v>14.181098688764781</c:v>
                </c:pt>
                <c:pt idx="53265">
                  <c:v>14.181720924207088</c:v>
                </c:pt>
                <c:pt idx="53266">
                  <c:v>14.182316748314495</c:v>
                </c:pt>
                <c:pt idx="53267">
                  <c:v>14.182912573483216</c:v>
                </c:pt>
                <c:pt idx="53268">
                  <c:v>14.183508399713237</c:v>
                </c:pt>
                <c:pt idx="53269">
                  <c:v>14.184521076876022</c:v>
                </c:pt>
                <c:pt idx="53270">
                  <c:v>14.185533760011971</c:v>
                </c:pt>
                <c:pt idx="53271">
                  <c:v>14.186546449121076</c:v>
                </c:pt>
                <c:pt idx="53272">
                  <c:v>14.186546449121076</c:v>
                </c:pt>
                <c:pt idx="53273">
                  <c:v>14.186546449121076</c:v>
                </c:pt>
                <c:pt idx="53274">
                  <c:v>14.186546449121076</c:v>
                </c:pt>
                <c:pt idx="53275">
                  <c:v>14.186510240780322</c:v>
                </c:pt>
                <c:pt idx="53276">
                  <c:v>14.186474032439572</c:v>
                </c:pt>
                <c:pt idx="53277">
                  <c:v>14.186437824098821</c:v>
                </c:pt>
                <c:pt idx="53278">
                  <c:v>14.186405530173282</c:v>
                </c:pt>
                <c:pt idx="53279">
                  <c:v>14.186373236247748</c:v>
                </c:pt>
                <c:pt idx="53280">
                  <c:v>14.186340942322213</c:v>
                </c:pt>
                <c:pt idx="53281">
                  <c:v>14.18685162699458</c:v>
                </c:pt>
                <c:pt idx="53282">
                  <c:v>14.187362305625669</c:v>
                </c:pt>
                <c:pt idx="53283">
                  <c:v>14.1878729782155</c:v>
                </c:pt>
                <c:pt idx="53284">
                  <c:v>14.188047493299985</c:v>
                </c:pt>
                <c:pt idx="53285">
                  <c:v>14.188221996376575</c:v>
                </c:pt>
                <c:pt idx="53286">
                  <c:v>14.188396487445265</c:v>
                </c:pt>
                <c:pt idx="53287">
                  <c:v>14.187967513357227</c:v>
                </c:pt>
                <c:pt idx="53288">
                  <c:v>14.187538541452446</c:v>
                </c:pt>
                <c:pt idx="53289">
                  <c:v>14.187109571730916</c:v>
                </c:pt>
                <c:pt idx="53290">
                  <c:v>14.188050154569517</c:v>
                </c:pt>
                <c:pt idx="53291">
                  <c:v>14.188990732912844</c:v>
                </c:pt>
                <c:pt idx="53292">
                  <c:v>14.189931306760915</c:v>
                </c:pt>
                <c:pt idx="53293">
                  <c:v>14.189220991658058</c:v>
                </c:pt>
                <c:pt idx="53294">
                  <c:v>14.188510687168243</c:v>
                </c:pt>
                <c:pt idx="53295">
                  <c:v>14.187800393291466</c:v>
                </c:pt>
                <c:pt idx="53296">
                  <c:v>14.188819646851087</c:v>
                </c:pt>
                <c:pt idx="53297">
                  <c:v>14.189838875919083</c:v>
                </c:pt>
                <c:pt idx="53298">
                  <c:v>14.190858080495437</c:v>
                </c:pt>
                <c:pt idx="53299">
                  <c:v>14.190669123256662</c:v>
                </c:pt>
                <c:pt idx="53300">
                  <c:v>14.190480166017887</c:v>
                </c:pt>
                <c:pt idx="53301">
                  <c:v>14.190291208779108</c:v>
                </c:pt>
                <c:pt idx="53302">
                  <c:v>14.191077955420379</c:v>
                </c:pt>
                <c:pt idx="53303">
                  <c:v>14.191864676179824</c:v>
                </c:pt>
                <c:pt idx="53304">
                  <c:v>14.192651371057437</c:v>
                </c:pt>
                <c:pt idx="53305">
                  <c:v>14.192484897302695</c:v>
                </c:pt>
                <c:pt idx="53306">
                  <c:v>14.192318423547947</c:v>
                </c:pt>
                <c:pt idx="53307">
                  <c:v>14.192151949793207</c:v>
                </c:pt>
                <c:pt idx="53308">
                  <c:v>14.191985476038461</c:v>
                </c:pt>
                <c:pt idx="53309">
                  <c:v>14.191819002283717</c:v>
                </c:pt>
                <c:pt idx="53310">
                  <c:v>14.191652528528971</c:v>
                </c:pt>
                <c:pt idx="53311">
                  <c:v>14.191486054774229</c:v>
                </c:pt>
                <c:pt idx="53312">
                  <c:v>14.191319581019485</c:v>
                </c:pt>
                <c:pt idx="53313">
                  <c:v>14.191153107264741</c:v>
                </c:pt>
                <c:pt idx="53314">
                  <c:v>14.191025803805227</c:v>
                </c:pt>
                <c:pt idx="53315">
                  <c:v>14.190898500345718</c:v>
                </c:pt>
                <c:pt idx="53316">
                  <c:v>14.190771196886208</c:v>
                </c:pt>
                <c:pt idx="53317">
                  <c:v>14.190663478574313</c:v>
                </c:pt>
                <c:pt idx="53318">
                  <c:v>14.19055576026242</c:v>
                </c:pt>
                <c:pt idx="53319">
                  <c:v>14.190448041950527</c:v>
                </c:pt>
                <c:pt idx="53320">
                  <c:v>14.191302717707377</c:v>
                </c:pt>
                <c:pt idx="53321">
                  <c:v>14.192157377581045</c:v>
                </c:pt>
                <c:pt idx="53322">
                  <c:v>14.193012021571542</c:v>
                </c:pt>
                <c:pt idx="53323">
                  <c:v>14.19251792292075</c:v>
                </c:pt>
                <c:pt idx="53324">
                  <c:v>14.192023830222581</c:v>
                </c:pt>
                <c:pt idx="53325">
                  <c:v>14.191529743477053</c:v>
                </c:pt>
                <c:pt idx="53326">
                  <c:v>14.191451393089931</c:v>
                </c:pt>
                <c:pt idx="53327">
                  <c:v>14.191373042702811</c:v>
                </c:pt>
                <c:pt idx="53328">
                  <c:v>14.191294692315687</c:v>
                </c:pt>
                <c:pt idx="53329">
                  <c:v>14.191219280068086</c:v>
                </c:pt>
                <c:pt idx="53330">
                  <c:v>14.191143867820481</c:v>
                </c:pt>
                <c:pt idx="53331">
                  <c:v>14.191068455572877</c:v>
                </c:pt>
                <c:pt idx="53332">
                  <c:v>14.190996960844625</c:v>
                </c:pt>
                <c:pt idx="53333">
                  <c:v>14.190925466116381</c:v>
                </c:pt>
                <c:pt idx="53334">
                  <c:v>14.19085397138813</c:v>
                </c:pt>
                <c:pt idx="53335">
                  <c:v>14.190778559140526</c:v>
                </c:pt>
                <c:pt idx="53336">
                  <c:v>14.190703146892922</c:v>
                </c:pt>
                <c:pt idx="53337">
                  <c:v>14.19062773464532</c:v>
                </c:pt>
                <c:pt idx="53338">
                  <c:v>14.190962153146838</c:v>
                </c:pt>
                <c:pt idx="53339">
                  <c:v>14.191296568780279</c:v>
                </c:pt>
                <c:pt idx="53340">
                  <c:v>14.191630981545625</c:v>
                </c:pt>
                <c:pt idx="53341">
                  <c:v>14.191185892743492</c:v>
                </c:pt>
                <c:pt idx="53342">
                  <c:v>14.190740807188245</c:v>
                </c:pt>
                <c:pt idx="53343">
                  <c:v>14.19029572487989</c:v>
                </c:pt>
                <c:pt idx="53344">
                  <c:v>14.190633072429634</c:v>
                </c:pt>
                <c:pt idx="53345">
                  <c:v>14.190970417273642</c:v>
                </c:pt>
                <c:pt idx="53346">
                  <c:v>14.191307759411901</c:v>
                </c:pt>
                <c:pt idx="53347">
                  <c:v>14.191255847978303</c:v>
                </c:pt>
                <c:pt idx="53348">
                  <c:v>14.191203936544705</c:v>
                </c:pt>
                <c:pt idx="53349">
                  <c:v>14.191152025111107</c:v>
                </c:pt>
                <c:pt idx="53350">
                  <c:v>14.191708373117018</c:v>
                </c:pt>
                <c:pt idx="53351">
                  <c:v>14.192264718918684</c:v>
                </c:pt>
                <c:pt idx="53352">
                  <c:v>14.192821062516099</c:v>
                </c:pt>
                <c:pt idx="53353">
                  <c:v>14.192778940426916</c:v>
                </c:pt>
                <c:pt idx="53354">
                  <c:v>14.192736818337725</c:v>
                </c:pt>
                <c:pt idx="53355">
                  <c:v>14.192694696248539</c:v>
                </c:pt>
                <c:pt idx="53356">
                  <c:v>14.193038288600198</c:v>
                </c:pt>
                <c:pt idx="53357">
                  <c:v>14.193381878386532</c:v>
                </c:pt>
                <c:pt idx="53358">
                  <c:v>14.193725465607544</c:v>
                </c:pt>
                <c:pt idx="53359">
                  <c:v>14.193705872300713</c:v>
                </c:pt>
                <c:pt idx="53360">
                  <c:v>14.193686278993882</c:v>
                </c:pt>
                <c:pt idx="53361">
                  <c:v>14.193666685687056</c:v>
                </c:pt>
                <c:pt idx="53362">
                  <c:v>14.193653950037616</c:v>
                </c:pt>
                <c:pt idx="53363">
                  <c:v>14.193641214388174</c:v>
                </c:pt>
                <c:pt idx="53364">
                  <c:v>14.193628478738738</c:v>
                </c:pt>
                <c:pt idx="53365">
                  <c:v>14.194197539039097</c:v>
                </c:pt>
                <c:pt idx="53366">
                  <c:v>14.194766598196519</c:v>
                </c:pt>
                <c:pt idx="53367">
                  <c:v>14.195335656210991</c:v>
                </c:pt>
                <c:pt idx="53368">
                  <c:v>14.195905692911145</c:v>
                </c:pt>
                <c:pt idx="53369">
                  <c:v>14.196475728549993</c:v>
                </c:pt>
                <c:pt idx="53370">
                  <c:v>14.197045763127537</c:v>
                </c:pt>
                <c:pt idx="53371">
                  <c:v>14.196433594164139</c:v>
                </c:pt>
                <c:pt idx="53372">
                  <c:v>14.195821427649909</c:v>
                </c:pt>
                <c:pt idx="53373">
                  <c:v>14.195209263584834</c:v>
                </c:pt>
                <c:pt idx="53374">
                  <c:v>14.196155199522693</c:v>
                </c:pt>
                <c:pt idx="53375">
                  <c:v>14.197101131782597</c:v>
                </c:pt>
                <c:pt idx="53376">
                  <c:v>14.198047060364564</c:v>
                </c:pt>
                <c:pt idx="53377">
                  <c:v>14.198014720624279</c:v>
                </c:pt>
                <c:pt idx="53378">
                  <c:v>14.197982380883994</c:v>
                </c:pt>
                <c:pt idx="53379">
                  <c:v>14.197950041143709</c:v>
                </c:pt>
                <c:pt idx="53380">
                  <c:v>14.198513202343735</c:v>
                </c:pt>
                <c:pt idx="53381">
                  <c:v>14.199076361910977</c:v>
                </c:pt>
                <c:pt idx="53382">
                  <c:v>14.199639519845451</c:v>
                </c:pt>
                <c:pt idx="53383">
                  <c:v>14.20020267614715</c:v>
                </c:pt>
                <c:pt idx="53384">
                  <c:v>14.200765830816071</c:v>
                </c:pt>
                <c:pt idx="53385">
                  <c:v>14.201328983852216</c:v>
                </c:pt>
                <c:pt idx="53386">
                  <c:v>14.201715268466156</c:v>
                </c:pt>
                <c:pt idx="53387">
                  <c:v>14.202101553080091</c:v>
                </c:pt>
                <c:pt idx="53388">
                  <c:v>14.202487837694031</c:v>
                </c:pt>
                <c:pt idx="53389">
                  <c:v>14.202507444058398</c:v>
                </c:pt>
                <c:pt idx="53390">
                  <c:v>14.202527050422768</c:v>
                </c:pt>
                <c:pt idx="53391">
                  <c:v>14.202546656787137</c:v>
                </c:pt>
                <c:pt idx="53392">
                  <c:v>14.203142160864473</c:v>
                </c:pt>
                <c:pt idx="53393">
                  <c:v>14.203737666003111</c:v>
                </c:pt>
                <c:pt idx="53394">
                  <c:v>14.204333172203061</c:v>
                </c:pt>
                <c:pt idx="53395">
                  <c:v>14.205319277683369</c:v>
                </c:pt>
                <c:pt idx="53396">
                  <c:v>14.206305385070753</c:v>
                </c:pt>
                <c:pt idx="53397">
                  <c:v>14.20729149436522</c:v>
                </c:pt>
                <c:pt idx="53398">
                  <c:v>14.207277765335125</c:v>
                </c:pt>
                <c:pt idx="53399">
                  <c:v>14.20726403630503</c:v>
                </c:pt>
                <c:pt idx="53400">
                  <c:v>14.207250307274933</c:v>
                </c:pt>
                <c:pt idx="53401">
                  <c:v>14.207839933077519</c:v>
                </c:pt>
                <c:pt idx="53402">
                  <c:v>14.208429559451579</c:v>
                </c:pt>
                <c:pt idx="53403">
                  <c:v>14.209019186397104</c:v>
                </c:pt>
                <c:pt idx="53404">
                  <c:v>14.209614698763808</c:v>
                </c:pt>
                <c:pt idx="53405">
                  <c:v>14.210210212191818</c:v>
                </c:pt>
                <c:pt idx="53406">
                  <c:v>14.210805726681135</c:v>
                </c:pt>
                <c:pt idx="53407">
                  <c:v>14.210819459140058</c:v>
                </c:pt>
                <c:pt idx="53408">
                  <c:v>14.210833191598983</c:v>
                </c:pt>
                <c:pt idx="53409">
                  <c:v>14.210846924057908</c:v>
                </c:pt>
                <c:pt idx="53410">
                  <c:v>14.211229677776549</c:v>
                </c:pt>
                <c:pt idx="53411">
                  <c:v>14.211612431113123</c:v>
                </c:pt>
                <c:pt idx="53412">
                  <c:v>14.211995184067622</c:v>
                </c:pt>
                <c:pt idx="53413">
                  <c:v>14.212007936700958</c:v>
                </c:pt>
                <c:pt idx="53414">
                  <c:v>14.212020689334297</c:v>
                </c:pt>
                <c:pt idx="53415">
                  <c:v>14.212033441967634</c:v>
                </c:pt>
                <c:pt idx="53416">
                  <c:v>14.212033441967634</c:v>
                </c:pt>
                <c:pt idx="53417">
                  <c:v>14.212033441967634</c:v>
                </c:pt>
                <c:pt idx="53418">
                  <c:v>14.212033441967634</c:v>
                </c:pt>
                <c:pt idx="53419">
                  <c:v>14.212013822531732</c:v>
                </c:pt>
                <c:pt idx="53420">
                  <c:v>14.211994203095825</c:v>
                </c:pt>
                <c:pt idx="53421">
                  <c:v>14.211974583659925</c:v>
                </c:pt>
                <c:pt idx="53422">
                  <c:v>14.212537726858598</c:v>
                </c:pt>
                <c:pt idx="53423">
                  <c:v>14.213100868424494</c:v>
                </c:pt>
                <c:pt idx="53424">
                  <c:v>14.213664008357618</c:v>
                </c:pt>
                <c:pt idx="53425">
                  <c:v>14.214240882548982</c:v>
                </c:pt>
                <c:pt idx="53426">
                  <c:v>14.214817756250515</c:v>
                </c:pt>
                <c:pt idx="53427">
                  <c:v>14.215394629462212</c:v>
                </c:pt>
                <c:pt idx="53428">
                  <c:v>14.215806428605799</c:v>
                </c:pt>
                <c:pt idx="53429">
                  <c:v>14.216218229156363</c:v>
                </c:pt>
                <c:pt idx="53430">
                  <c:v>14.216630031113919</c:v>
                </c:pt>
                <c:pt idx="53431">
                  <c:v>14.217206906532663</c:v>
                </c:pt>
                <c:pt idx="53432">
                  <c:v>14.217783781461572</c:v>
                </c:pt>
                <c:pt idx="53433">
                  <c:v>14.218360655900655</c:v>
                </c:pt>
                <c:pt idx="53434">
                  <c:v>14.21931929628024</c:v>
                </c:pt>
                <c:pt idx="53435">
                  <c:v>14.220277934752747</c:v>
                </c:pt>
                <c:pt idx="53436">
                  <c:v>14.221236571318165</c:v>
                </c:pt>
                <c:pt idx="53437">
                  <c:v>14.221250314063578</c:v>
                </c:pt>
                <c:pt idx="53438">
                  <c:v>14.221264056808986</c:v>
                </c:pt>
                <c:pt idx="53439">
                  <c:v>14.221277799554397</c:v>
                </c:pt>
                <c:pt idx="53440">
                  <c:v>14.221821295650951</c:v>
                </c:pt>
                <c:pt idx="53441">
                  <c:v>14.222364788481951</c:v>
                </c:pt>
                <c:pt idx="53442">
                  <c:v>14.222908278047402</c:v>
                </c:pt>
                <c:pt idx="53443">
                  <c:v>14.222914168530183</c:v>
                </c:pt>
                <c:pt idx="53444">
                  <c:v>14.222920059012967</c:v>
                </c:pt>
                <c:pt idx="53445">
                  <c:v>14.22292594949575</c:v>
                </c:pt>
                <c:pt idx="53446">
                  <c:v>14.222343190943112</c:v>
                </c:pt>
                <c:pt idx="53447">
                  <c:v>14.221760432390475</c:v>
                </c:pt>
                <c:pt idx="53448">
                  <c:v>14.221177673837836</c:v>
                </c:pt>
                <c:pt idx="53449">
                  <c:v>14.221754542397527</c:v>
                </c:pt>
                <c:pt idx="53450">
                  <c:v>14.222331410467378</c:v>
                </c:pt>
                <c:pt idx="53451">
                  <c:v>14.222908278047402</c:v>
                </c:pt>
                <c:pt idx="53452">
                  <c:v>14.222894533587576</c:v>
                </c:pt>
                <c:pt idx="53453">
                  <c:v>14.222880789127753</c:v>
                </c:pt>
                <c:pt idx="53454">
                  <c:v>14.222867044667929</c:v>
                </c:pt>
                <c:pt idx="53455">
                  <c:v>14.223443910043706</c:v>
                </c:pt>
                <c:pt idx="53456">
                  <c:v>14.224020774929651</c:v>
                </c:pt>
                <c:pt idx="53457">
                  <c:v>14.224597639325761</c:v>
                </c:pt>
                <c:pt idx="53458">
                  <c:v>14.224973506358827</c:v>
                </c:pt>
                <c:pt idx="53459">
                  <c:v>14.225349372627759</c:v>
                </c:pt>
                <c:pt idx="53460">
                  <c:v>14.225725238132547</c:v>
                </c:pt>
                <c:pt idx="53461">
                  <c:v>14.225319914902663</c:v>
                </c:pt>
                <c:pt idx="53462">
                  <c:v>14.224914592546078</c:v>
                </c:pt>
                <c:pt idx="53463">
                  <c:v>14.224509271062795</c:v>
                </c:pt>
                <c:pt idx="53464">
                  <c:v>14.224489633671023</c:v>
                </c:pt>
                <c:pt idx="53465">
                  <c:v>14.224469996279254</c:v>
                </c:pt>
                <c:pt idx="53466">
                  <c:v>14.224450358887484</c:v>
                </c:pt>
                <c:pt idx="53467">
                  <c:v>14.224436612713244</c:v>
                </c:pt>
                <c:pt idx="53468">
                  <c:v>14.224422866539005</c:v>
                </c:pt>
                <c:pt idx="53469">
                  <c:v>14.224409120364767</c:v>
                </c:pt>
                <c:pt idx="53470">
                  <c:v>14.224792837333057</c:v>
                </c:pt>
                <c:pt idx="53471">
                  <c:v>14.22517655397386</c:v>
                </c:pt>
                <c:pt idx="53472">
                  <c:v>14.225560270287177</c:v>
                </c:pt>
                <c:pt idx="53473">
                  <c:v>14.226129269191912</c:v>
                </c:pt>
                <c:pt idx="53474">
                  <c:v>14.226698266953704</c:v>
                </c:pt>
                <c:pt idx="53475">
                  <c:v>14.227267263572553</c:v>
                </c:pt>
                <c:pt idx="53476">
                  <c:v>14.227281012607417</c:v>
                </c:pt>
                <c:pt idx="53477">
                  <c:v>14.227294761642279</c:v>
                </c:pt>
                <c:pt idx="53478">
                  <c:v>14.22730851067714</c:v>
                </c:pt>
                <c:pt idx="53479">
                  <c:v>14.227328152155513</c:v>
                </c:pt>
                <c:pt idx="53480">
                  <c:v>14.227347793633887</c:v>
                </c:pt>
                <c:pt idx="53481">
                  <c:v>14.227367435112262</c:v>
                </c:pt>
                <c:pt idx="53482">
                  <c:v>14.226804326528431</c:v>
                </c:pt>
                <c:pt idx="53483">
                  <c:v>14.226241216311822</c:v>
                </c:pt>
                <c:pt idx="53484">
                  <c:v>14.225678104462441</c:v>
                </c:pt>
                <c:pt idx="53485">
                  <c:v>14.226283441979858</c:v>
                </c:pt>
                <c:pt idx="53486">
                  <c:v>14.226888781374971</c:v>
                </c:pt>
                <c:pt idx="53487">
                  <c:v>14.227494122647775</c:v>
                </c:pt>
                <c:pt idx="53488">
                  <c:v>14.22697716435391</c:v>
                </c:pt>
                <c:pt idx="53489">
                  <c:v>14.226460200590246</c:v>
                </c:pt>
                <c:pt idx="53490">
                  <c:v>14.225943231356787</c:v>
                </c:pt>
                <c:pt idx="53491">
                  <c:v>14.225661624513773</c:v>
                </c:pt>
                <c:pt idx="53492">
                  <c:v>14.225380011666809</c:v>
                </c:pt>
                <c:pt idx="53493">
                  <c:v>14.225098392815898</c:v>
                </c:pt>
                <c:pt idx="53494">
                  <c:v>14.225278074950594</c:v>
                </c:pt>
                <c:pt idx="53495">
                  <c:v>14.225457757085291</c:v>
                </c:pt>
                <c:pt idx="53496">
                  <c:v>14.225637439219987</c:v>
                </c:pt>
                <c:pt idx="53497">
                  <c:v>14.224680962860363</c:v>
                </c:pt>
                <c:pt idx="53498">
                  <c:v>14.223724451722616</c:v>
                </c:pt>
                <c:pt idx="53499">
                  <c:v>14.222767905806753</c:v>
                </c:pt>
                <c:pt idx="53500">
                  <c:v>14.223537246930199</c:v>
                </c:pt>
                <c:pt idx="53501">
                  <c:v>14.22430660356501</c:v>
                </c:pt>
                <c:pt idx="53502">
                  <c:v>14.22507597571119</c:v>
                </c:pt>
                <c:pt idx="53503">
                  <c:v>14.22525661718317</c:v>
                </c:pt>
                <c:pt idx="53504">
                  <c:v>14.225437258655155</c:v>
                </c:pt>
                <c:pt idx="53505">
                  <c:v>14.225617900127137</c:v>
                </c:pt>
                <c:pt idx="53506">
                  <c:v>14.225777924909384</c:v>
                </c:pt>
                <c:pt idx="53507">
                  <c:v>14.225937949691629</c:v>
                </c:pt>
                <c:pt idx="53508">
                  <c:v>14.226097974473873</c:v>
                </c:pt>
                <c:pt idx="53509">
                  <c:v>14.226326721555242</c:v>
                </c:pt>
                <c:pt idx="53510">
                  <c:v>14.22655546863661</c:v>
                </c:pt>
                <c:pt idx="53511">
                  <c:v>14.226784215717981</c:v>
                </c:pt>
                <c:pt idx="53512">
                  <c:v>14.226594763594861</c:v>
                </c:pt>
                <c:pt idx="53513">
                  <c:v>14.226405300337143</c:v>
                </c:pt>
                <c:pt idx="53514">
                  <c:v>14.226215825944827</c:v>
                </c:pt>
                <c:pt idx="53515">
                  <c:v>14.226847061984186</c:v>
                </c:pt>
                <c:pt idx="53516">
                  <c:v>14.227478311450557</c:v>
                </c:pt>
                <c:pt idx="53517">
                  <c:v>14.228109574343938</c:v>
                </c:pt>
                <c:pt idx="53518">
                  <c:v>14.229442433392716</c:v>
                </c:pt>
                <c:pt idx="53519">
                  <c:v>14.230775320198674</c:v>
                </c:pt>
                <c:pt idx="53520">
                  <c:v>14.232108234761823</c:v>
                </c:pt>
                <c:pt idx="53521">
                  <c:v>14.233343213451645</c:v>
                </c:pt>
                <c:pt idx="53522">
                  <c:v>14.234578228512241</c:v>
                </c:pt>
                <c:pt idx="53523">
                  <c:v>14.235813279943617</c:v>
                </c:pt>
                <c:pt idx="53524">
                  <c:v>14.23673365832882</c:v>
                </c:pt>
                <c:pt idx="53525">
                  <c:v>14.237654029926347</c:v>
                </c:pt>
                <c:pt idx="53526">
                  <c:v>14.23857439473619</c:v>
                </c:pt>
                <c:pt idx="53527">
                  <c:v>14.239219309978594</c:v>
                </c:pt>
                <c:pt idx="53528">
                  <c:v>14.239864230364242</c:v>
                </c:pt>
                <c:pt idx="53529">
                  <c:v>14.240509155893136</c:v>
                </c:pt>
                <c:pt idx="53530">
                  <c:v>14.241783637040259</c:v>
                </c:pt>
                <c:pt idx="53531">
                  <c:v>14.243058160006957</c:v>
                </c:pt>
                <c:pt idx="53532">
                  <c:v>14.244332724793242</c:v>
                </c:pt>
                <c:pt idx="53533">
                  <c:v>14.245548363704765</c:v>
                </c:pt>
                <c:pt idx="53534">
                  <c:v>14.246764036262654</c:v>
                </c:pt>
                <c:pt idx="53535">
                  <c:v>14.247979742466921</c:v>
                </c:pt>
                <c:pt idx="53536">
                  <c:v>14.248602158371746</c:v>
                </c:pt>
                <c:pt idx="53537">
                  <c:v>14.249224577542122</c:v>
                </c:pt>
                <c:pt idx="53538">
                  <c:v>14.249846999978049</c:v>
                </c:pt>
                <c:pt idx="53539">
                  <c:v>14.249925644264771</c:v>
                </c:pt>
                <c:pt idx="53540">
                  <c:v>14.250004288551496</c:v>
                </c:pt>
                <c:pt idx="53541">
                  <c:v>14.25008293283822</c:v>
                </c:pt>
                <c:pt idx="53542">
                  <c:v>14.251710396385512</c:v>
                </c:pt>
                <c:pt idx="53543">
                  <c:v>14.25333787645463</c:v>
                </c:pt>
                <c:pt idx="53544">
                  <c:v>14.254965373045568</c:v>
                </c:pt>
                <c:pt idx="53545">
                  <c:v>14.254612281095383</c:v>
                </c:pt>
                <c:pt idx="53546">
                  <c:v>14.2542591873053</c:v>
                </c:pt>
                <c:pt idx="53547">
                  <c:v>14.253906091675308</c:v>
                </c:pt>
                <c:pt idx="53548">
                  <c:v>14.255464771202226</c:v>
                </c:pt>
                <c:pt idx="53549">
                  <c:v>14.257023452033501</c:v>
                </c:pt>
                <c:pt idx="53550">
                  <c:v>14.258582134169133</c:v>
                </c:pt>
                <c:pt idx="53551">
                  <c:v>14.258978881066437</c:v>
                </c:pt>
                <c:pt idx="53552">
                  <c:v>14.259375628345808</c:v>
                </c:pt>
                <c:pt idx="53553">
                  <c:v>14.25977237600725</c:v>
                </c:pt>
                <c:pt idx="53554">
                  <c:v>14.260994705497637</c:v>
                </c:pt>
                <c:pt idx="53555">
                  <c:v>14.262217044294841</c:v>
                </c:pt>
                <c:pt idx="53556">
                  <c:v>14.263439392398869</c:v>
                </c:pt>
                <c:pt idx="53557">
                  <c:v>14.262279028088374</c:v>
                </c:pt>
                <c:pt idx="53558">
                  <c:v>14.261118662798211</c:v>
                </c:pt>
                <c:pt idx="53559">
                  <c:v>14.259958296528382</c:v>
                </c:pt>
                <c:pt idx="53560">
                  <c:v>14.261425889206855</c:v>
                </c:pt>
                <c:pt idx="53561">
                  <c:v>14.262893462278024</c:v>
                </c:pt>
                <c:pt idx="53562">
                  <c:v>14.264361015741887</c:v>
                </c:pt>
                <c:pt idx="53563">
                  <c:v>14.264328542644657</c:v>
                </c:pt>
                <c:pt idx="53564">
                  <c:v>14.264296069547427</c:v>
                </c:pt>
                <c:pt idx="53565">
                  <c:v>14.264263596450199</c:v>
                </c:pt>
                <c:pt idx="53566">
                  <c:v>14.265764200684661</c:v>
                </c:pt>
                <c:pt idx="53567">
                  <c:v>14.26726479339732</c:v>
                </c:pt>
                <c:pt idx="53568">
                  <c:v>14.268765374588188</c:v>
                </c:pt>
                <c:pt idx="53569">
                  <c:v>14.269246109918395</c:v>
                </c:pt>
                <c:pt idx="53570">
                  <c:v>14.269726836758171</c:v>
                </c:pt>
                <c:pt idx="53571">
                  <c:v>14.270207555107513</c:v>
                </c:pt>
                <c:pt idx="53572">
                  <c:v>14.269496477569605</c:v>
                </c:pt>
                <c:pt idx="53573">
                  <c:v>14.268785410644737</c:v>
                </c:pt>
                <c:pt idx="53574">
                  <c:v>14.268074354332915</c:v>
                </c:pt>
                <c:pt idx="53575">
                  <c:v>14.268477293395476</c:v>
                </c:pt>
                <c:pt idx="53576">
                  <c:v>14.268880217518143</c:v>
                </c:pt>
                <c:pt idx="53577">
                  <c:v>14.269283126700914</c:v>
                </c:pt>
                <c:pt idx="53578">
                  <c:v>14.269564649216436</c:v>
                </c:pt>
                <c:pt idx="53579">
                  <c:v>14.269846165728007</c:v>
                </c:pt>
                <c:pt idx="53580">
                  <c:v>14.270127676235624</c:v>
                </c:pt>
                <c:pt idx="53581">
                  <c:v>14.270245102693433</c:v>
                </c:pt>
                <c:pt idx="53582">
                  <c:v>14.270362527067823</c:v>
                </c:pt>
                <c:pt idx="53583">
                  <c:v>14.270479949358791</c:v>
                </c:pt>
                <c:pt idx="53584">
                  <c:v>14.270175454829957</c:v>
                </c:pt>
                <c:pt idx="53585">
                  <c:v>14.269870963358612</c:v>
                </c:pt>
                <c:pt idx="53586">
                  <c:v>14.269566474944755</c:v>
                </c:pt>
                <c:pt idx="53587">
                  <c:v>14.269411898448848</c:v>
                </c:pt>
                <c:pt idx="53588">
                  <c:v>14.269257321952942</c:v>
                </c:pt>
                <c:pt idx="53589">
                  <c:v>14.269102745457033</c:v>
                </c:pt>
                <c:pt idx="53590">
                  <c:v>14.268611557110599</c:v>
                </c:pt>
                <c:pt idx="53591">
                  <c:v>14.26812037438604</c:v>
                </c:pt>
                <c:pt idx="53592">
                  <c:v>14.267629197283359</c:v>
                </c:pt>
                <c:pt idx="53593">
                  <c:v>14.268500554614695</c:v>
                </c:pt>
                <c:pt idx="53594">
                  <c:v>14.269371897915363</c:v>
                </c:pt>
                <c:pt idx="53595">
                  <c:v>14.270243227185354</c:v>
                </c:pt>
                <c:pt idx="53596">
                  <c:v>14.270733643544204</c:v>
                </c:pt>
                <c:pt idx="53597">
                  <c:v>14.271224052229014</c:v>
                </c:pt>
                <c:pt idx="53598">
                  <c:v>14.271714453239776</c:v>
                </c:pt>
                <c:pt idx="53599">
                  <c:v>14.271056641708938</c:v>
                </c:pt>
                <c:pt idx="53600">
                  <c:v>14.27039883638265</c:v>
                </c:pt>
                <c:pt idx="53601">
                  <c:v>14.269741037260907</c:v>
                </c:pt>
                <c:pt idx="53602">
                  <c:v>14.270228478621036</c:v>
                </c:pt>
                <c:pt idx="53603">
                  <c:v>14.270715912062199</c:v>
                </c:pt>
                <c:pt idx="53604">
                  <c:v>14.271203337584407</c:v>
                </c:pt>
                <c:pt idx="53605">
                  <c:v>14.270561303523072</c:v>
                </c:pt>
                <c:pt idx="53606">
                  <c:v>14.269919274360069</c:v>
                </c:pt>
                <c:pt idx="53607">
                  <c:v>14.269277250095392</c:v>
                </c:pt>
                <c:pt idx="53608">
                  <c:v>14.269820801665492</c:v>
                </c:pt>
                <c:pt idx="53609">
                  <c:v>14.270364349970043</c:v>
                </c:pt>
                <c:pt idx="53610">
                  <c:v>14.270907895009048</c:v>
                </c:pt>
                <c:pt idx="53611">
                  <c:v>14.269729222059535</c:v>
                </c:pt>
                <c:pt idx="53612">
                  <c:v>14.268550551232638</c:v>
                </c:pt>
                <c:pt idx="53613">
                  <c:v>14.267371882528348</c:v>
                </c:pt>
                <c:pt idx="53614">
                  <c:v>14.268537750843649</c:v>
                </c:pt>
                <c:pt idx="53615">
                  <c:v>14.26970361915895</c:v>
                </c:pt>
                <c:pt idx="53616">
                  <c:v>14.270869487474251</c:v>
                </c:pt>
                <c:pt idx="53617">
                  <c:v>14.272418194489497</c:v>
                </c:pt>
                <c:pt idx="53618">
                  <c:v>14.273966899979731</c:v>
                </c:pt>
                <c:pt idx="53619">
                  <c:v>14.27551560394495</c:v>
                </c:pt>
                <c:pt idx="53620">
                  <c:v>14.274313290355902</c:v>
                </c:pt>
                <c:pt idx="53621">
                  <c:v>14.273110982808126</c:v>
                </c:pt>
                <c:pt idx="53622">
                  <c:v>14.271908681301616</c:v>
                </c:pt>
                <c:pt idx="53623">
                  <c:v>14.272534947047248</c:v>
                </c:pt>
                <c:pt idx="53624">
                  <c:v>14.273161216384986</c:v>
                </c:pt>
                <c:pt idx="53625">
                  <c:v>14.273787489314831</c:v>
                </c:pt>
                <c:pt idx="53626">
                  <c:v>14.274390124547164</c:v>
                </c:pt>
                <c:pt idx="53627">
                  <c:v>14.274992761412276</c:v>
                </c:pt>
                <c:pt idx="53628">
                  <c:v>14.275595399910156</c:v>
                </c:pt>
                <c:pt idx="53629">
                  <c:v>14.275561905307477</c:v>
                </c:pt>
                <c:pt idx="53630">
                  <c:v>14.275528410704799</c:v>
                </c:pt>
                <c:pt idx="53631">
                  <c:v>14.275494916102122</c:v>
                </c:pt>
                <c:pt idx="53632">
                  <c:v>14.275792652417197</c:v>
                </c:pt>
                <c:pt idx="53633">
                  <c:v>14.276090383861932</c:v>
                </c:pt>
                <c:pt idx="53634">
                  <c:v>14.276388110436329</c:v>
                </c:pt>
                <c:pt idx="53635">
                  <c:v>14.276876447151336</c:v>
                </c:pt>
                <c:pt idx="53636">
                  <c:v>14.277364776029014</c:v>
                </c:pt>
                <c:pt idx="53637">
                  <c:v>14.277853097069373</c:v>
                </c:pt>
                <c:pt idx="53638">
                  <c:v>14.278337468753117</c:v>
                </c:pt>
                <c:pt idx="53639">
                  <c:v>14.278821832272987</c:v>
                </c:pt>
                <c:pt idx="53640">
                  <c:v>14.279306187628974</c:v>
                </c:pt>
                <c:pt idx="53641">
                  <c:v>14.279223408866205</c:v>
                </c:pt>
                <c:pt idx="53642">
                  <c:v>14.279140630103441</c:v>
                </c:pt>
                <c:pt idx="53643">
                  <c:v>14.279057851340673</c:v>
                </c:pt>
                <c:pt idx="53644">
                  <c:v>14.279018432882213</c:v>
                </c:pt>
                <c:pt idx="53645">
                  <c:v>14.278979014423753</c:v>
                </c:pt>
                <c:pt idx="53646">
                  <c:v>14.278939595965294</c:v>
                </c:pt>
                <c:pt idx="53647">
                  <c:v>14.278919886736062</c:v>
                </c:pt>
                <c:pt idx="53648">
                  <c:v>14.278900177506832</c:v>
                </c:pt>
                <c:pt idx="53649">
                  <c:v>14.278880468277604</c:v>
                </c:pt>
                <c:pt idx="53650">
                  <c:v>14.279296773245274</c:v>
                </c:pt>
                <c:pt idx="53651">
                  <c:v>14.27971307968664</c:v>
                </c:pt>
                <c:pt idx="53652">
                  <c:v>14.280129387601704</c:v>
                </c:pt>
                <c:pt idx="53653">
                  <c:v>14.279786007873811</c:v>
                </c:pt>
                <c:pt idx="53654">
                  <c:v>14.279442625580597</c:v>
                </c:pt>
                <c:pt idx="53655">
                  <c:v>14.279099240722056</c:v>
                </c:pt>
                <c:pt idx="53656">
                  <c:v>14.279131760950287</c:v>
                </c:pt>
                <c:pt idx="53657">
                  <c:v>14.279164281178515</c:v>
                </c:pt>
                <c:pt idx="53658">
                  <c:v>14.279196801406746</c:v>
                </c:pt>
                <c:pt idx="53659">
                  <c:v>14.279599318292192</c:v>
                </c:pt>
                <c:pt idx="53660">
                  <c:v>14.280001835887198</c:v>
                </c:pt>
                <c:pt idx="53661">
                  <c:v>14.280404354191759</c:v>
                </c:pt>
                <c:pt idx="53662">
                  <c:v>14.280404354191759</c:v>
                </c:pt>
                <c:pt idx="53663">
                  <c:v>14.280404354191759</c:v>
                </c:pt>
                <c:pt idx="53664">
                  <c:v>14.280404354191759</c:v>
                </c:pt>
                <c:pt idx="53665">
                  <c:v>14.281498192531188</c:v>
                </c:pt>
                <c:pt idx="53666">
                  <c:v>14.282592018951359</c:v>
                </c:pt>
                <c:pt idx="53667">
                  <c:v>14.283685833452262</c:v>
                </c:pt>
                <c:pt idx="53668">
                  <c:v>14.28402328584796</c:v>
                </c:pt>
                <c:pt idx="53669">
                  <c:v>14.284360735350846</c:v>
                </c:pt>
                <c:pt idx="53670">
                  <c:v>14.284698181960922</c:v>
                </c:pt>
                <c:pt idx="53671">
                  <c:v>14.286776981538699</c:v>
                </c:pt>
                <c:pt idx="53672">
                  <c:v>14.288855764071702</c:v>
                </c:pt>
                <c:pt idx="53673">
                  <c:v>14.290934529559925</c:v>
                </c:pt>
                <c:pt idx="53674">
                  <c:v>14.29190709324471</c:v>
                </c:pt>
                <c:pt idx="53675">
                  <c:v>14.292879656929491</c:v>
                </c:pt>
                <c:pt idx="53676">
                  <c:v>14.293852220614273</c:v>
                </c:pt>
                <c:pt idx="53677">
                  <c:v>14.294415361409266</c:v>
                </c:pt>
                <c:pt idx="53678">
                  <c:v>14.294978500571489</c:v>
                </c:pt>
                <c:pt idx="53679">
                  <c:v>14.295541638100927</c:v>
                </c:pt>
                <c:pt idx="53680">
                  <c:v>14.296085040272065</c:v>
                </c:pt>
                <c:pt idx="53681">
                  <c:v>14.296628439177656</c:v>
                </c:pt>
                <c:pt idx="53682">
                  <c:v>14.297171834817695</c:v>
                </c:pt>
                <c:pt idx="53683">
                  <c:v>14.298131557374337</c:v>
                </c:pt>
                <c:pt idx="53684">
                  <c:v>14.299091278160112</c:v>
                </c:pt>
                <c:pt idx="53685">
                  <c:v>14.300050997175033</c:v>
                </c:pt>
                <c:pt idx="53686">
                  <c:v>14.299981909117852</c:v>
                </c:pt>
                <c:pt idx="53687">
                  <c:v>14.299912821060675</c:v>
                </c:pt>
                <c:pt idx="53688">
                  <c:v>14.299843733003495</c:v>
                </c:pt>
                <c:pt idx="53689">
                  <c:v>14.30134248906057</c:v>
                </c:pt>
                <c:pt idx="53690">
                  <c:v>14.302841233378453</c:v>
                </c:pt>
                <c:pt idx="53691">
                  <c:v>14.304339965957146</c:v>
                </c:pt>
                <c:pt idx="53692">
                  <c:v>14.304264931283761</c:v>
                </c:pt>
                <c:pt idx="53693">
                  <c:v>14.304189896610374</c:v>
                </c:pt>
                <c:pt idx="53694">
                  <c:v>14.30411486193699</c:v>
                </c:pt>
                <c:pt idx="53695">
                  <c:v>14.30347871139092</c:v>
                </c:pt>
                <c:pt idx="53696">
                  <c:v>14.302842565253343</c:v>
                </c:pt>
                <c:pt idx="53697">
                  <c:v>14.302206423524261</c:v>
                </c:pt>
                <c:pt idx="53698">
                  <c:v>14.303702515332287</c:v>
                </c:pt>
                <c:pt idx="53699">
                  <c:v>14.305198594068782</c:v>
                </c:pt>
                <c:pt idx="53700">
                  <c:v>14.30669465973374</c:v>
                </c:pt>
                <c:pt idx="53701">
                  <c:v>14.307254770913666</c:v>
                </c:pt>
                <c:pt idx="53702">
                  <c:v>14.307814880215902</c:v>
                </c:pt>
                <c:pt idx="53703">
                  <c:v>14.308374987640439</c:v>
                </c:pt>
                <c:pt idx="53704">
                  <c:v>14.308737979071177</c:v>
                </c:pt>
                <c:pt idx="53705">
                  <c:v>14.309100969028217</c:v>
                </c:pt>
                <c:pt idx="53706">
                  <c:v>14.309463957511561</c:v>
                </c:pt>
                <c:pt idx="53707">
                  <c:v>14.310629594625844</c:v>
                </c:pt>
                <c:pt idx="53708">
                  <c:v>14.31179523174012</c:v>
                </c:pt>
                <c:pt idx="53709">
                  <c:v>14.312960868854404</c:v>
                </c:pt>
                <c:pt idx="53710">
                  <c:v>14.311775474334683</c:v>
                </c:pt>
                <c:pt idx="53711">
                  <c:v>14.310590083080516</c:v>
                </c:pt>
                <c:pt idx="53712">
                  <c:v>14.309404695091896</c:v>
                </c:pt>
                <c:pt idx="53713">
                  <c:v>14.309928246331047</c:v>
                </c:pt>
                <c:pt idx="53714">
                  <c:v>14.310451792671868</c:v>
                </c:pt>
                <c:pt idx="53715">
                  <c:v>14.310975334114362</c:v>
                </c:pt>
                <c:pt idx="53716">
                  <c:v>14.311829865734451</c:v>
                </c:pt>
                <c:pt idx="53717">
                  <c:v>14.312684381607111</c:v>
                </c:pt>
                <c:pt idx="53718">
                  <c:v>14.313538881732352</c:v>
                </c:pt>
                <c:pt idx="53719">
                  <c:v>14.314615540518071</c:v>
                </c:pt>
                <c:pt idx="53720">
                  <c:v>14.315692184608803</c:v>
                </c:pt>
                <c:pt idx="53721">
                  <c:v>14.316768814004561</c:v>
                </c:pt>
                <c:pt idx="53722">
                  <c:v>14.317662162269855</c:v>
                </c:pt>
                <c:pt idx="53723">
                  <c:v>14.318555499637537</c:v>
                </c:pt>
                <c:pt idx="53724">
                  <c:v>14.31944882610761</c:v>
                </c:pt>
                <c:pt idx="53725">
                  <c:v>14.320017760520976</c:v>
                </c:pt>
                <c:pt idx="53726">
                  <c:v>14.320586693791402</c:v>
                </c:pt>
                <c:pt idx="53727">
                  <c:v>14.321155625918879</c:v>
                </c:pt>
                <c:pt idx="53728">
                  <c:v>14.321777943766202</c:v>
                </c:pt>
                <c:pt idx="53729">
                  <c:v>14.32240026487907</c:v>
                </c:pt>
                <c:pt idx="53730">
                  <c:v>14.323022589257496</c:v>
                </c:pt>
                <c:pt idx="53731">
                  <c:v>14.32343891362884</c:v>
                </c:pt>
                <c:pt idx="53732">
                  <c:v>14.323855239473874</c:v>
                </c:pt>
                <c:pt idx="53733">
                  <c:v>14.324271566792609</c:v>
                </c:pt>
                <c:pt idx="53734">
                  <c:v>14.325483605113643</c:v>
                </c:pt>
                <c:pt idx="53735">
                  <c:v>14.32669565110872</c:v>
                </c:pt>
                <c:pt idx="53736">
                  <c:v>14.327907704777845</c:v>
                </c:pt>
                <c:pt idx="53737">
                  <c:v>14.328912403001675</c:v>
                </c:pt>
                <c:pt idx="53738">
                  <c:v>14.329917106112637</c:v>
                </c:pt>
                <c:pt idx="53739">
                  <c:v>14.330921814110731</c:v>
                </c:pt>
                <c:pt idx="53740">
                  <c:v>14.331338161809304</c:v>
                </c:pt>
                <c:pt idx="53741">
                  <c:v>14.331754510981579</c:v>
                </c:pt>
                <c:pt idx="53742">
                  <c:v>14.332170861627541</c:v>
                </c:pt>
                <c:pt idx="53743">
                  <c:v>14.331237999571153</c:v>
                </c:pt>
                <c:pt idx="53744">
                  <c:v>14.330305132065959</c:v>
                </c:pt>
                <c:pt idx="53745">
                  <c:v>14.329372259111961</c:v>
                </c:pt>
                <c:pt idx="53746">
                  <c:v>14.330007484037793</c:v>
                </c:pt>
                <c:pt idx="53747">
                  <c:v>14.330642713290482</c:v>
                </c:pt>
                <c:pt idx="53748">
                  <c:v>14.331277946870024</c:v>
                </c:pt>
                <c:pt idx="53749">
                  <c:v>14.332293929120278</c:v>
                </c:pt>
                <c:pt idx="53750">
                  <c:v>14.333309917364218</c:v>
                </c:pt>
                <c:pt idx="53751">
                  <c:v>14.334325911601844</c:v>
                </c:pt>
                <c:pt idx="53752">
                  <c:v>14.334351637613713</c:v>
                </c:pt>
                <c:pt idx="53753">
                  <c:v>14.334377363625578</c:v>
                </c:pt>
                <c:pt idx="53754">
                  <c:v>14.334403089637448</c:v>
                </c:pt>
                <c:pt idx="53755">
                  <c:v>14.33503240992853</c:v>
                </c:pt>
                <c:pt idx="53756">
                  <c:v>14.335661734056636</c:v>
                </c:pt>
                <c:pt idx="53757">
                  <c:v>14.336291062021768</c:v>
                </c:pt>
                <c:pt idx="53758">
                  <c:v>14.337290258463772</c:v>
                </c:pt>
                <c:pt idx="53759">
                  <c:v>14.338289458583711</c:v>
                </c:pt>
                <c:pt idx="53760">
                  <c:v>14.339288662381602</c:v>
                </c:pt>
                <c:pt idx="53761">
                  <c:v>14.339311427523617</c:v>
                </c:pt>
                <c:pt idx="53762">
                  <c:v>14.339334192665632</c:v>
                </c:pt>
                <c:pt idx="53763">
                  <c:v>14.339356957807649</c:v>
                </c:pt>
                <c:pt idx="53764">
                  <c:v>14.340296417715507</c:v>
                </c:pt>
                <c:pt idx="53765">
                  <c:v>14.341235873550767</c:v>
                </c:pt>
                <c:pt idx="53766">
                  <c:v>14.342175325313411</c:v>
                </c:pt>
                <c:pt idx="53767">
                  <c:v>14.342162455412032</c:v>
                </c:pt>
                <c:pt idx="53768">
                  <c:v>14.342149585510654</c:v>
                </c:pt>
                <c:pt idx="53769">
                  <c:v>14.342136715609275</c:v>
                </c:pt>
                <c:pt idx="53770">
                  <c:v>14.341703860657528</c:v>
                </c:pt>
                <c:pt idx="53771">
                  <c:v>14.34127100824918</c:v>
                </c:pt>
                <c:pt idx="53772">
                  <c:v>14.340838158384228</c:v>
                </c:pt>
                <c:pt idx="53773">
                  <c:v>14.341725127398341</c:v>
                </c:pt>
                <c:pt idx="53774">
                  <c:v>14.342612085144898</c:v>
                </c:pt>
                <c:pt idx="53775">
                  <c:v>14.343499031623905</c:v>
                </c:pt>
                <c:pt idx="53776">
                  <c:v>14.342490309364507</c:v>
                </c:pt>
                <c:pt idx="53777">
                  <c:v>14.341481592535249</c:v>
                </c:pt>
                <c:pt idx="53778">
                  <c:v>14.340472881136138</c:v>
                </c:pt>
                <c:pt idx="53779">
                  <c:v>14.340399627704272</c:v>
                </c:pt>
                <c:pt idx="53780">
                  <c:v>14.340326374272404</c:v>
                </c:pt>
                <c:pt idx="53781">
                  <c:v>14.340253120840538</c:v>
                </c:pt>
                <c:pt idx="53782">
                  <c:v>14.341179648904184</c:v>
                </c:pt>
                <c:pt idx="53783">
                  <c:v>14.342106171130419</c:v>
                </c:pt>
                <c:pt idx="53784">
                  <c:v>14.343032687519253</c:v>
                </c:pt>
                <c:pt idx="53785">
                  <c:v>14.341127809718033</c:v>
                </c:pt>
                <c:pt idx="53786">
                  <c:v>14.339222921853789</c:v>
                </c:pt>
                <c:pt idx="53787">
                  <c:v>14.337318023926516</c:v>
                </c:pt>
                <c:pt idx="53788">
                  <c:v>14.33737740634119</c:v>
                </c:pt>
                <c:pt idx="53789">
                  <c:v>14.337436788755866</c:v>
                </c:pt>
                <c:pt idx="53790">
                  <c:v>14.337496171170541</c:v>
                </c:pt>
                <c:pt idx="53791">
                  <c:v>14.336926239825232</c:v>
                </c:pt>
                <c:pt idx="53792">
                  <c:v>14.336356307418621</c:v>
                </c:pt>
                <c:pt idx="53793">
                  <c:v>14.335786373950702</c:v>
                </c:pt>
                <c:pt idx="53794">
                  <c:v>14.337797206277129</c:v>
                </c:pt>
                <c:pt idx="53795">
                  <c:v>14.33980805764172</c:v>
                </c:pt>
                <c:pt idx="53796">
                  <c:v>14.341818928044475</c:v>
                </c:pt>
                <c:pt idx="53797">
                  <c:v>14.340902268981836</c:v>
                </c:pt>
                <c:pt idx="53798">
                  <c:v>14.339985602724244</c:v>
                </c:pt>
                <c:pt idx="53799">
                  <c:v>14.339068929271718</c:v>
                </c:pt>
                <c:pt idx="53800">
                  <c:v>14.339698264921855</c:v>
                </c:pt>
                <c:pt idx="53801">
                  <c:v>14.340327604409016</c:v>
                </c:pt>
                <c:pt idx="53802">
                  <c:v>14.340956947733201</c:v>
                </c:pt>
                <c:pt idx="53803">
                  <c:v>14.342898568982141</c:v>
                </c:pt>
                <c:pt idx="53804">
                  <c:v>14.344840190231078</c:v>
                </c:pt>
                <c:pt idx="53805">
                  <c:v>14.346781811480021</c:v>
                </c:pt>
                <c:pt idx="53806">
                  <c:v>14.347947450308714</c:v>
                </c:pt>
                <c:pt idx="53807">
                  <c:v>14.349113089137409</c:v>
                </c:pt>
                <c:pt idx="53808">
                  <c:v>14.350278727966105</c:v>
                </c:pt>
                <c:pt idx="53809">
                  <c:v>14.349649353956702</c:v>
                </c:pt>
                <c:pt idx="53810">
                  <c:v>14.349019983784324</c:v>
                </c:pt>
                <c:pt idx="53811">
                  <c:v>14.348390617448969</c:v>
                </c:pt>
                <c:pt idx="53812">
                  <c:v>14.349883492639906</c:v>
                </c:pt>
                <c:pt idx="53813">
                  <c:v>14.351376354105735</c:v>
                </c:pt>
                <c:pt idx="53814">
                  <c:v>14.352869201846451</c:v>
                </c:pt>
                <c:pt idx="53815">
                  <c:v>14.352849386477478</c:v>
                </c:pt>
                <c:pt idx="53816">
                  <c:v>14.352829571108506</c:v>
                </c:pt>
                <c:pt idx="53817">
                  <c:v>14.352809755739536</c:v>
                </c:pt>
                <c:pt idx="53818">
                  <c:v>14.353791755565952</c:v>
                </c:pt>
                <c:pt idx="53819">
                  <c:v>14.354773757157165</c:v>
                </c:pt>
                <c:pt idx="53820">
                  <c:v>14.355755760513178</c:v>
                </c:pt>
                <c:pt idx="53821">
                  <c:v>14.356881728537946</c:v>
                </c:pt>
                <c:pt idx="53822">
                  <c:v>14.358007690031615</c:v>
                </c:pt>
                <c:pt idx="53823">
                  <c:v>14.359133644994177</c:v>
                </c:pt>
                <c:pt idx="53824">
                  <c:v>14.359011725303745</c:v>
                </c:pt>
                <c:pt idx="53825">
                  <c:v>14.358889805613313</c:v>
                </c:pt>
                <c:pt idx="53826">
                  <c:v>14.358767885922882</c:v>
                </c:pt>
                <c:pt idx="53827">
                  <c:v>14.359028657649972</c:v>
                </c:pt>
                <c:pt idx="53828">
                  <c:v>14.359289422281488</c:v>
                </c:pt>
                <c:pt idx="53829">
                  <c:v>14.359550179817427</c:v>
                </c:pt>
                <c:pt idx="53830">
                  <c:v>14.361006200291659</c:v>
                </c:pt>
                <c:pt idx="53831">
                  <c:v>14.362462198979991</c:v>
                </c:pt>
                <c:pt idx="53832">
                  <c:v>14.363918175882436</c:v>
                </c:pt>
                <c:pt idx="53833">
                  <c:v>14.364391849530847</c:v>
                </c:pt>
                <c:pt idx="53834">
                  <c:v>14.364865514198994</c:v>
                </c:pt>
                <c:pt idx="53835">
                  <c:v>14.365339169886875</c:v>
                </c:pt>
                <c:pt idx="53836">
                  <c:v>14.365941749155827</c:v>
                </c:pt>
                <c:pt idx="53837">
                  <c:v>14.36654433005755</c:v>
                </c:pt>
                <c:pt idx="53838">
                  <c:v>14.367146912592052</c:v>
                </c:pt>
                <c:pt idx="53839">
                  <c:v>14.368745304804991</c:v>
                </c:pt>
                <c:pt idx="53840">
                  <c:v>14.370343707235373</c:v>
                </c:pt>
                <c:pt idx="53841">
                  <c:v>14.371942119883194</c:v>
                </c:pt>
                <c:pt idx="53842">
                  <c:v>14.37045978152722</c:v>
                </c:pt>
                <c:pt idx="53843">
                  <c:v>14.368977427953778</c:v>
                </c:pt>
                <c:pt idx="53844">
                  <c:v>14.367495059162867</c:v>
                </c:pt>
                <c:pt idx="53845">
                  <c:v>14.369027026917193</c:v>
                </c:pt>
                <c:pt idx="53846">
                  <c:v>14.370558990323673</c:v>
                </c:pt>
                <c:pt idx="53847">
                  <c:v>14.372090949382304</c:v>
                </c:pt>
                <c:pt idx="53848">
                  <c:v>14.371587564031721</c:v>
                </c:pt>
                <c:pt idx="53849">
                  <c:v>14.371084172150038</c:v>
                </c:pt>
                <c:pt idx="53850">
                  <c:v>14.370580773737254</c:v>
                </c:pt>
                <c:pt idx="53851">
                  <c:v>14.370060504225847</c:v>
                </c:pt>
                <c:pt idx="53852">
                  <c:v>14.369540229571202</c:v>
                </c:pt>
                <c:pt idx="53853">
                  <c:v>14.369019949773314</c:v>
                </c:pt>
                <c:pt idx="53854">
                  <c:v>14.368686224991945</c:v>
                </c:pt>
                <c:pt idx="53855">
                  <c:v>14.368352497342489</c:v>
                </c:pt>
                <c:pt idx="53856">
                  <c:v>14.368018766824946</c:v>
                </c:pt>
                <c:pt idx="53857">
                  <c:v>14.368481444034332</c:v>
                </c:pt>
                <c:pt idx="53858">
                  <c:v>14.368944125410556</c:v>
                </c:pt>
                <c:pt idx="53859">
                  <c:v>14.369406810953626</c:v>
                </c:pt>
                <c:pt idx="53860">
                  <c:v>14.369459384396079</c:v>
                </c:pt>
                <c:pt idx="53861">
                  <c:v>14.369511957838531</c:v>
                </c:pt>
                <c:pt idx="53862">
                  <c:v>14.369564531280986</c:v>
                </c:pt>
                <c:pt idx="53863">
                  <c:v>14.369172268088562</c:v>
                </c:pt>
                <c:pt idx="53864">
                  <c:v>14.368780005220824</c:v>
                </c:pt>
                <c:pt idx="53865">
                  <c:v>14.368387742677777</c:v>
                </c:pt>
                <c:pt idx="53866">
                  <c:v>14.367785109078222</c:v>
                </c:pt>
                <c:pt idx="53867">
                  <c:v>14.367182477111436</c:v>
                </c:pt>
                <c:pt idx="53868">
                  <c:v>14.366579846777434</c:v>
                </c:pt>
                <c:pt idx="53869">
                  <c:v>14.367099166841035</c:v>
                </c:pt>
                <c:pt idx="53870">
                  <c:v>14.367618481679761</c:v>
                </c:pt>
                <c:pt idx="53871">
                  <c:v>14.368137791293602</c:v>
                </c:pt>
                <c:pt idx="53872">
                  <c:v>14.367502437598692</c:v>
                </c:pt>
                <c:pt idx="53873">
                  <c:v>14.366867088230636</c:v>
                </c:pt>
                <c:pt idx="53874">
                  <c:v>14.366231743189434</c:v>
                </c:pt>
                <c:pt idx="53875">
                  <c:v>14.365582518572964</c:v>
                </c:pt>
                <c:pt idx="53876">
                  <c:v>14.364933299426292</c:v>
                </c:pt>
                <c:pt idx="53877">
                  <c:v>14.36428408574942</c:v>
                </c:pt>
                <c:pt idx="53878">
                  <c:v>14.363772494426538</c:v>
                </c:pt>
                <c:pt idx="53879">
                  <c:v>14.363260909817166</c:v>
                </c:pt>
                <c:pt idx="53880">
                  <c:v>14.3627493319213</c:v>
                </c:pt>
                <c:pt idx="53881">
                  <c:v>14.362110059291647</c:v>
                </c:pt>
                <c:pt idx="53882">
                  <c:v>14.361470791315403</c:v>
                </c:pt>
                <c:pt idx="53883">
                  <c:v>14.360831527992573</c:v>
                </c:pt>
                <c:pt idx="53884">
                  <c:v>14.360242829728971</c:v>
                </c:pt>
                <c:pt idx="53885">
                  <c:v>14.359654131955201</c:v>
                </c:pt>
                <c:pt idx="53886">
                  <c:v>14.359065434671262</c:v>
                </c:pt>
                <c:pt idx="53887">
                  <c:v>14.358616348880881</c:v>
                </c:pt>
                <c:pt idx="53888">
                  <c:v>14.358167266365381</c:v>
                </c:pt>
                <c:pt idx="53889">
                  <c:v>14.357718187124767</c:v>
                </c:pt>
                <c:pt idx="53890">
                  <c:v>14.357609153255273</c:v>
                </c:pt>
                <c:pt idx="53891">
                  <c:v>14.357500119385783</c:v>
                </c:pt>
                <c:pt idx="53892">
                  <c:v>14.357391085516289</c:v>
                </c:pt>
                <c:pt idx="53893">
                  <c:v>14.356057135649811</c:v>
                </c:pt>
                <c:pt idx="53894">
                  <c:v>14.354723213540513</c:v>
                </c:pt>
                <c:pt idx="53895">
                  <c:v>14.353389319188404</c:v>
                </c:pt>
                <c:pt idx="53896">
                  <c:v>14.352969375156153</c:v>
                </c:pt>
                <c:pt idx="53897">
                  <c:v>14.352549432963812</c:v>
                </c:pt>
                <c:pt idx="53898">
                  <c:v>14.352129492611372</c:v>
                </c:pt>
                <c:pt idx="53899">
                  <c:v>14.352143365084068</c:v>
                </c:pt>
                <c:pt idx="53900">
                  <c:v>14.352157237556762</c:v>
                </c:pt>
                <c:pt idx="53901">
                  <c:v>14.352171110029456</c:v>
                </c:pt>
                <c:pt idx="53902">
                  <c:v>14.351640919923215</c:v>
                </c:pt>
                <c:pt idx="53903">
                  <c:v>14.351110725490114</c:v>
                </c:pt>
                <c:pt idx="53904">
                  <c:v>14.350580526730155</c:v>
                </c:pt>
                <c:pt idx="53905">
                  <c:v>14.350074101106445</c:v>
                </c:pt>
                <c:pt idx="53906">
                  <c:v>14.349567669196551</c:v>
                </c:pt>
                <c:pt idx="53907">
                  <c:v>14.349061231000473</c:v>
                </c:pt>
                <c:pt idx="53908">
                  <c:v>14.34969645848183</c:v>
                </c:pt>
                <c:pt idx="53909">
                  <c:v>14.350331690290043</c:v>
                </c:pt>
                <c:pt idx="53910">
                  <c:v>14.350966926425116</c:v>
                </c:pt>
                <c:pt idx="53911">
                  <c:v>14.35044067032926</c:v>
                </c:pt>
                <c:pt idx="53912">
                  <c:v>14.349914409579993</c:v>
                </c:pt>
                <c:pt idx="53913">
                  <c:v>14.34938814417732</c:v>
                </c:pt>
                <c:pt idx="53914">
                  <c:v>14.349433713892877</c:v>
                </c:pt>
                <c:pt idx="53915">
                  <c:v>14.349479283608439</c:v>
                </c:pt>
                <c:pt idx="53916">
                  <c:v>14.349524853324001</c:v>
                </c:pt>
                <c:pt idx="53917">
                  <c:v>14.348566377793167</c:v>
                </c:pt>
                <c:pt idx="53918">
                  <c:v>14.347607900355252</c:v>
                </c:pt>
                <c:pt idx="53919">
                  <c:v>14.346649421010257</c:v>
                </c:pt>
                <c:pt idx="53920">
                  <c:v>14.347232162908586</c:v>
                </c:pt>
                <c:pt idx="53921">
                  <c:v>14.347814904806912</c:v>
                </c:pt>
                <c:pt idx="53922">
                  <c:v>14.348397646705241</c:v>
                </c:pt>
                <c:pt idx="53923">
                  <c:v>14.347847592075778</c:v>
                </c:pt>
                <c:pt idx="53924">
                  <c:v>14.34729753475224</c:v>
                </c:pt>
                <c:pt idx="53925">
                  <c:v>14.34674747473462</c:v>
                </c:pt>
                <c:pt idx="53926">
                  <c:v>14.347144015302508</c:v>
                </c:pt>
                <c:pt idx="53927">
                  <c:v>14.347540556252468</c:v>
                </c:pt>
                <c:pt idx="53928">
                  <c:v>14.34793709758449</c:v>
                </c:pt>
                <c:pt idx="53929">
                  <c:v>14.347513812853943</c:v>
                </c:pt>
                <c:pt idx="53930">
                  <c:v>14.347090529979159</c:v>
                </c:pt>
                <c:pt idx="53931">
                  <c:v>14.346667248960141</c:v>
                </c:pt>
                <c:pt idx="53932">
                  <c:v>14.345515628734288</c:v>
                </c:pt>
                <c:pt idx="53933">
                  <c:v>14.34436400622255</c:v>
                </c:pt>
                <c:pt idx="53934">
                  <c:v>14.343212381424927</c:v>
                </c:pt>
                <c:pt idx="53935">
                  <c:v>14.34281584401786</c:v>
                </c:pt>
                <c:pt idx="53936">
                  <c:v>14.342419306992863</c:v>
                </c:pt>
                <c:pt idx="53937">
                  <c:v>14.342022770349937</c:v>
                </c:pt>
                <c:pt idx="53938">
                  <c:v>14.34146675885907</c:v>
                </c:pt>
                <c:pt idx="53939">
                  <c:v>14.34091074516396</c:v>
                </c:pt>
                <c:pt idx="53940">
                  <c:v>14.340354729264599</c:v>
                </c:pt>
                <c:pt idx="53941">
                  <c:v>14.339418372101024</c:v>
                </c:pt>
                <c:pt idx="53942">
                  <c:v>14.338482010457575</c:v>
                </c:pt>
                <c:pt idx="53943">
                  <c:v>14.337545644334265</c:v>
                </c:pt>
                <c:pt idx="53944">
                  <c:v>14.338121466364818</c:v>
                </c:pt>
                <c:pt idx="53945">
                  <c:v>14.338697287823901</c:v>
                </c:pt>
                <c:pt idx="53946">
                  <c:v>14.339273108711515</c:v>
                </c:pt>
                <c:pt idx="53947">
                  <c:v>14.340265898178037</c:v>
                </c:pt>
                <c:pt idx="53948">
                  <c:v>14.341258690902643</c:v>
                </c:pt>
                <c:pt idx="53949">
                  <c:v>14.34225148688534</c:v>
                </c:pt>
                <c:pt idx="53950">
                  <c:v>14.34168853544683</c:v>
                </c:pt>
                <c:pt idx="53951">
                  <c:v>14.341125582375543</c:v>
                </c:pt>
                <c:pt idx="53952">
                  <c:v>14.340562627671479</c:v>
                </c:pt>
                <c:pt idx="53953">
                  <c:v>14.341165183704868</c:v>
                </c:pt>
                <c:pt idx="53954">
                  <c:v>14.341767741371026</c:v>
                </c:pt>
                <c:pt idx="53955">
                  <c:v>14.342370300669966</c:v>
                </c:pt>
                <c:pt idx="53956">
                  <c:v>14.341807344333128</c:v>
                </c:pt>
                <c:pt idx="53957">
                  <c:v>14.341244386363513</c:v>
                </c:pt>
                <c:pt idx="53958">
                  <c:v>14.340681426761122</c:v>
                </c:pt>
                <c:pt idx="53959">
                  <c:v>14.340647767019057</c:v>
                </c:pt>
                <c:pt idx="53960">
                  <c:v>14.340614107276991</c:v>
                </c:pt>
                <c:pt idx="53961">
                  <c:v>14.340580447534926</c:v>
                </c:pt>
                <c:pt idx="53962">
                  <c:v>14.342142504531886</c:v>
                </c:pt>
                <c:pt idx="53963">
                  <c:v>14.343704563053858</c:v>
                </c:pt>
                <c:pt idx="53964">
                  <c:v>14.345266623100844</c:v>
                </c:pt>
                <c:pt idx="53965">
                  <c:v>14.344903746328736</c:v>
                </c:pt>
                <c:pt idx="53966">
                  <c:v>14.34454086808293</c:v>
                </c:pt>
                <c:pt idx="53967">
                  <c:v>14.344177988363434</c:v>
                </c:pt>
                <c:pt idx="53968">
                  <c:v>14.343647708511453</c:v>
                </c:pt>
                <c:pt idx="53969">
                  <c:v>14.343117424332608</c:v>
                </c:pt>
                <c:pt idx="53970">
                  <c:v>14.342587135826905</c:v>
                </c:pt>
                <c:pt idx="53971">
                  <c:v>14.342623770077166</c:v>
                </c:pt>
                <c:pt idx="53972">
                  <c:v>14.342660404327425</c:v>
                </c:pt>
                <c:pt idx="53973">
                  <c:v>14.342697038577684</c:v>
                </c:pt>
                <c:pt idx="53974">
                  <c:v>14.3432996129798</c:v>
                </c:pt>
                <c:pt idx="53975">
                  <c:v>14.343902189014688</c:v>
                </c:pt>
                <c:pt idx="53976">
                  <c:v>14.344504766682348</c:v>
                </c:pt>
                <c:pt idx="53977">
                  <c:v>14.343345160141595</c:v>
                </c:pt>
                <c:pt idx="53978">
                  <c:v>14.342185552621176</c:v>
                </c:pt>
                <c:pt idx="53979">
                  <c:v>14.341025944121093</c:v>
                </c:pt>
                <c:pt idx="53980">
                  <c:v>14.34102000416661</c:v>
                </c:pt>
                <c:pt idx="53981">
                  <c:v>14.341014064212128</c:v>
                </c:pt>
                <c:pt idx="53982">
                  <c:v>14.341008124257646</c:v>
                </c:pt>
                <c:pt idx="53983">
                  <c:v>14.340647567622373</c:v>
                </c:pt>
                <c:pt idx="53984">
                  <c:v>14.340287009580109</c:v>
                </c:pt>
                <c:pt idx="53985">
                  <c:v>14.339926450130864</c:v>
                </c:pt>
                <c:pt idx="53986">
                  <c:v>14.340319677543972</c:v>
                </c:pt>
                <c:pt idx="53987">
                  <c:v>14.340712905335886</c:v>
                </c:pt>
                <c:pt idx="53988">
                  <c:v>14.341106133506605</c:v>
                </c:pt>
                <c:pt idx="53989">
                  <c:v>14.340510486357307</c:v>
                </c:pt>
                <c:pt idx="53990">
                  <c:v>14.339914840269314</c:v>
                </c:pt>
                <c:pt idx="53991">
                  <c:v>14.339319195242629</c:v>
                </c:pt>
                <c:pt idx="53992">
                  <c:v>14.339521613373563</c:v>
                </c:pt>
                <c:pt idx="53993">
                  <c:v>14.33972403166964</c:v>
                </c:pt>
                <c:pt idx="53994">
                  <c:v>14.339926450130864</c:v>
                </c:pt>
                <c:pt idx="53995">
                  <c:v>14.339350602302451</c:v>
                </c:pt>
                <c:pt idx="53996">
                  <c:v>14.338774753902575</c:v>
                </c:pt>
                <c:pt idx="53997">
                  <c:v>14.338198904931222</c:v>
                </c:pt>
                <c:pt idx="53998">
                  <c:v>14.338788611517012</c:v>
                </c:pt>
                <c:pt idx="53999">
                  <c:v>14.339378318674269</c:v>
                </c:pt>
                <c:pt idx="54000">
                  <c:v>14.339968026403005</c:v>
                </c:pt>
                <c:pt idx="54001">
                  <c:v>14.339365450358786</c:v>
                </c:pt>
                <c:pt idx="54002">
                  <c:v>14.33876287594734</c:v>
                </c:pt>
                <c:pt idx="54003">
                  <c:v>14.338160303168674</c:v>
                </c:pt>
                <c:pt idx="54004">
                  <c:v>14.338140507393009</c:v>
                </c:pt>
                <c:pt idx="54005">
                  <c:v>14.338120711617343</c:v>
                </c:pt>
                <c:pt idx="54006">
                  <c:v>14.338100915841677</c:v>
                </c:pt>
                <c:pt idx="54007">
                  <c:v>14.339069985313664</c:v>
                </c:pt>
                <c:pt idx="54008">
                  <c:v>14.340039054785658</c:v>
                </c:pt>
                <c:pt idx="54009">
                  <c:v>14.341008124257646</c:v>
                </c:pt>
                <c:pt idx="54010">
                  <c:v>14.340621828523107</c:v>
                </c:pt>
                <c:pt idx="54011">
                  <c:v>14.340235532788569</c:v>
                </c:pt>
                <c:pt idx="54012">
                  <c:v>14.339849237054031</c:v>
                </c:pt>
                <c:pt idx="54013">
                  <c:v>14.338683689579129</c:v>
                </c:pt>
                <c:pt idx="54014">
                  <c:v>14.337518142104226</c:v>
                </c:pt>
                <c:pt idx="54015">
                  <c:v>14.336352594629325</c:v>
                </c:pt>
                <c:pt idx="54016">
                  <c:v>14.337327602506525</c:v>
                </c:pt>
                <c:pt idx="54017">
                  <c:v>14.338302611198248</c:v>
                </c:pt>
                <c:pt idx="54018">
                  <c:v>14.339277620704495</c:v>
                </c:pt>
                <c:pt idx="54019">
                  <c:v>14.338885385425531</c:v>
                </c:pt>
                <c:pt idx="54020">
                  <c:v>14.338493150471262</c:v>
                </c:pt>
                <c:pt idx="54021">
                  <c:v>14.338100915841677</c:v>
                </c:pt>
                <c:pt idx="54022">
                  <c:v>14.33752408059201</c:v>
                </c:pt>
                <c:pt idx="54023">
                  <c:v>14.336947244852508</c:v>
                </c:pt>
                <c:pt idx="54024">
                  <c:v>14.336370408623177</c:v>
                </c:pt>
                <c:pt idx="54025">
                  <c:v>14.335987709735004</c:v>
                </c:pt>
                <c:pt idx="54026">
                  <c:v>14.335605010464764</c:v>
                </c:pt>
                <c:pt idx="54027">
                  <c:v>14.335222310812451</c:v>
                </c:pt>
                <c:pt idx="54028">
                  <c:v>14.335242102501514</c:v>
                </c:pt>
                <c:pt idx="54029">
                  <c:v>14.335261894190573</c:v>
                </c:pt>
                <c:pt idx="54030">
                  <c:v>14.335281685879638</c:v>
                </c:pt>
                <c:pt idx="54031">
                  <c:v>14.335301477568695</c:v>
                </c:pt>
                <c:pt idx="54032">
                  <c:v>14.335321269257758</c:v>
                </c:pt>
                <c:pt idx="54033">
                  <c:v>14.335341060946821</c:v>
                </c:pt>
                <c:pt idx="54034">
                  <c:v>14.335353925544712</c:v>
                </c:pt>
                <c:pt idx="54035">
                  <c:v>14.335366790142601</c:v>
                </c:pt>
                <c:pt idx="54036">
                  <c:v>14.335379654740489</c:v>
                </c:pt>
                <c:pt idx="54037">
                  <c:v>14.333811596645567</c:v>
                </c:pt>
                <c:pt idx="54038">
                  <c:v>14.332243541382812</c:v>
                </c:pt>
                <c:pt idx="54039">
                  <c:v>14.33067548895222</c:v>
                </c:pt>
                <c:pt idx="54040">
                  <c:v>14.330668564148567</c:v>
                </c:pt>
                <c:pt idx="54041">
                  <c:v>14.330661639344914</c:v>
                </c:pt>
                <c:pt idx="54042">
                  <c:v>14.330654714541261</c:v>
                </c:pt>
                <c:pt idx="54043">
                  <c:v>14.330674499694554</c:v>
                </c:pt>
                <c:pt idx="54044">
                  <c:v>14.330694284847848</c:v>
                </c:pt>
                <c:pt idx="54045">
                  <c:v>14.330714070001143</c:v>
                </c:pt>
                <c:pt idx="54046">
                  <c:v>14.329575214114465</c:v>
                </c:pt>
                <c:pt idx="54047">
                  <c:v>14.32843635381929</c:v>
                </c:pt>
                <c:pt idx="54048">
                  <c:v>14.327297489115622</c:v>
                </c:pt>
                <c:pt idx="54049">
                  <c:v>14.326918108731899</c:v>
                </c:pt>
                <c:pt idx="54050">
                  <c:v>14.326538727969373</c:v>
                </c:pt>
                <c:pt idx="54051">
                  <c:v>14.326159346828041</c:v>
                </c:pt>
                <c:pt idx="54052">
                  <c:v>14.326145501785977</c:v>
                </c:pt>
                <c:pt idx="54053">
                  <c:v>14.326131656743911</c:v>
                </c:pt>
                <c:pt idx="54054">
                  <c:v>14.326117811701847</c:v>
                </c:pt>
                <c:pt idx="54055">
                  <c:v>14.325561727483425</c:v>
                </c:pt>
                <c:pt idx="54056">
                  <c:v>14.325005641060754</c:v>
                </c:pt>
                <c:pt idx="54057">
                  <c:v>14.324449552433837</c:v>
                </c:pt>
                <c:pt idx="54058">
                  <c:v>14.323889506529484</c:v>
                </c:pt>
                <c:pt idx="54059">
                  <c:v>14.323329458747432</c:v>
                </c:pt>
                <c:pt idx="54060">
                  <c:v>14.322769409087689</c:v>
                </c:pt>
                <c:pt idx="54061">
                  <c:v>14.321823674391991</c:v>
                </c:pt>
                <c:pt idx="54062">
                  <c:v>14.320877936018356</c:v>
                </c:pt>
                <c:pt idx="54063">
                  <c:v>14.319932193966768</c:v>
                </c:pt>
                <c:pt idx="54064">
                  <c:v>14.319964813883644</c:v>
                </c:pt>
                <c:pt idx="54065">
                  <c:v>14.319997433800518</c:v>
                </c:pt>
                <c:pt idx="54066">
                  <c:v>14.320030053717394</c:v>
                </c:pt>
                <c:pt idx="54067">
                  <c:v>14.320646461243708</c:v>
                </c:pt>
                <c:pt idx="54068">
                  <c:v>14.321262871545743</c:v>
                </c:pt>
                <c:pt idx="54069">
                  <c:v>14.321879284623494</c:v>
                </c:pt>
                <c:pt idx="54070">
                  <c:v>14.320713680817835</c:v>
                </c:pt>
                <c:pt idx="54071">
                  <c:v>14.319548077012177</c:v>
                </c:pt>
                <c:pt idx="54072">
                  <c:v>14.318382473206519</c:v>
                </c:pt>
                <c:pt idx="54073">
                  <c:v>14.318074860109972</c:v>
                </c:pt>
                <c:pt idx="54074">
                  <c:v>14.317767242483173</c:v>
                </c:pt>
                <c:pt idx="54075">
                  <c:v>14.317459620326117</c:v>
                </c:pt>
                <c:pt idx="54076">
                  <c:v>14.316582390659198</c:v>
                </c:pt>
                <c:pt idx="54077">
                  <c:v>14.315705148367186</c:v>
                </c:pt>
                <c:pt idx="54078">
                  <c:v>14.314827893450097</c:v>
                </c:pt>
                <c:pt idx="54079">
                  <c:v>14.315336746717442</c:v>
                </c:pt>
                <c:pt idx="54080">
                  <c:v>14.31584560669503</c:v>
                </c:pt>
                <c:pt idx="54081">
                  <c:v>14.316354473382862</c:v>
                </c:pt>
                <c:pt idx="54082">
                  <c:v>14.31549398562982</c:v>
                </c:pt>
                <c:pt idx="54083">
                  <c:v>14.314633482943883</c:v>
                </c:pt>
                <c:pt idx="54084">
                  <c:v>14.313772965325045</c:v>
                </c:pt>
                <c:pt idx="54085">
                  <c:v>14.313887567746692</c:v>
                </c:pt>
                <c:pt idx="54086">
                  <c:v>14.31400217016834</c:v>
                </c:pt>
                <c:pt idx="54087">
                  <c:v>14.314116772589989</c:v>
                </c:pt>
                <c:pt idx="54088">
                  <c:v>14.313669250093678</c:v>
                </c:pt>
                <c:pt idx="54089">
                  <c:v>14.313221716412855</c:v>
                </c:pt>
                <c:pt idx="54090">
                  <c:v>14.312774171547524</c:v>
                </c:pt>
                <c:pt idx="54091">
                  <c:v>14.31351807749445</c:v>
                </c:pt>
                <c:pt idx="54092">
                  <c:v>14.314261996748497</c:v>
                </c:pt>
                <c:pt idx="54093">
                  <c:v>14.315005929309669</c:v>
                </c:pt>
                <c:pt idx="54094">
                  <c:v>14.315108676308387</c:v>
                </c:pt>
                <c:pt idx="54095">
                  <c:v>14.315211423307105</c:v>
                </c:pt>
                <c:pt idx="54096">
                  <c:v>14.315314170305825</c:v>
                </c:pt>
                <c:pt idx="54097">
                  <c:v>14.316355601433616</c:v>
                </c:pt>
                <c:pt idx="54098">
                  <c:v>14.317397042471418</c:v>
                </c:pt>
                <c:pt idx="54099">
                  <c:v>14.318438493419242</c:v>
                </c:pt>
                <c:pt idx="54100">
                  <c:v>14.319673519478583</c:v>
                </c:pt>
                <c:pt idx="54101">
                  <c:v>14.32090855696735</c:v>
                </c:pt>
                <c:pt idx="54102">
                  <c:v>14.322143605885548</c:v>
                </c:pt>
                <c:pt idx="54103">
                  <c:v>14.32217622310065</c:v>
                </c:pt>
                <c:pt idx="54104">
                  <c:v>14.322208840315747</c:v>
                </c:pt>
                <c:pt idx="54105">
                  <c:v>14.322241457530847</c:v>
                </c:pt>
                <c:pt idx="54106">
                  <c:v>14.321685205899511</c:v>
                </c:pt>
                <c:pt idx="54107">
                  <c:v>14.32112895206393</c:v>
                </c:pt>
                <c:pt idx="54108">
                  <c:v>14.320572696024108</c:v>
                </c:pt>
                <c:pt idx="54109">
                  <c:v>14.322108547043156</c:v>
                </c:pt>
                <c:pt idx="54110">
                  <c:v>14.323644393705031</c:v>
                </c:pt>
                <c:pt idx="54111">
                  <c:v>14.325180236009723</c:v>
                </c:pt>
                <c:pt idx="54112">
                  <c:v>14.3246239890381</c:v>
                </c:pt>
                <c:pt idx="54113">
                  <c:v>14.324067739862228</c:v>
                </c:pt>
                <c:pt idx="54114">
                  <c:v>14.32351148848211</c:v>
                </c:pt>
                <c:pt idx="54115">
                  <c:v>14.32349171883552</c:v>
                </c:pt>
                <c:pt idx="54116">
                  <c:v>14.323471949188926</c:v>
                </c:pt>
                <c:pt idx="54117">
                  <c:v>14.323452179542338</c:v>
                </c:pt>
                <c:pt idx="54118">
                  <c:v>14.324584446479369</c:v>
                </c:pt>
                <c:pt idx="54119">
                  <c:v>14.325716707864961</c:v>
                </c:pt>
                <c:pt idx="54120">
                  <c:v>14.326848963699121</c:v>
                </c:pt>
                <c:pt idx="54121">
                  <c:v>14.327252539876405</c:v>
                </c:pt>
                <c:pt idx="54122">
                  <c:v>14.327656116817828</c:v>
                </c:pt>
                <c:pt idx="54123">
                  <c:v>14.328059694523395</c:v>
                </c:pt>
                <c:pt idx="54124">
                  <c:v>14.327695668090922</c:v>
                </c:pt>
                <c:pt idx="54125">
                  <c:v>14.327331640239331</c:v>
                </c:pt>
                <c:pt idx="54126">
                  <c:v>14.326967610968623</c:v>
                </c:pt>
                <c:pt idx="54127">
                  <c:v>14.32792743330838</c:v>
                </c:pt>
                <c:pt idx="54128">
                  <c:v>14.328887253877275</c:v>
                </c:pt>
                <c:pt idx="54129">
                  <c:v>14.329847072675305</c:v>
                </c:pt>
                <c:pt idx="54130">
                  <c:v>14.33077685564486</c:v>
                </c:pt>
                <c:pt idx="54131">
                  <c:v>14.331706633184263</c:v>
                </c:pt>
                <c:pt idx="54132">
                  <c:v>14.332636405293528</c:v>
                </c:pt>
                <c:pt idx="54133">
                  <c:v>14.332547383124941</c:v>
                </c:pt>
                <c:pt idx="54134">
                  <c:v>14.332458360956354</c:v>
                </c:pt>
                <c:pt idx="54135">
                  <c:v>14.332369338787764</c:v>
                </c:pt>
                <c:pt idx="54136">
                  <c:v>14.332322849433057</c:v>
                </c:pt>
                <c:pt idx="54137">
                  <c:v>14.33227636007835</c:v>
                </c:pt>
                <c:pt idx="54138">
                  <c:v>14.332229870723642</c:v>
                </c:pt>
                <c:pt idx="54139">
                  <c:v>14.332167555205633</c:v>
                </c:pt>
                <c:pt idx="54140">
                  <c:v>14.332105239687618</c:v>
                </c:pt>
                <c:pt idx="54141">
                  <c:v>14.332042924169608</c:v>
                </c:pt>
                <c:pt idx="54142">
                  <c:v>14.331990500003661</c:v>
                </c:pt>
                <c:pt idx="54143">
                  <c:v>14.331938075837718</c:v>
                </c:pt>
                <c:pt idx="54144">
                  <c:v>14.331885651671771</c:v>
                </c:pt>
                <c:pt idx="54145">
                  <c:v>14.33186586896764</c:v>
                </c:pt>
                <c:pt idx="54146">
                  <c:v>14.331846086263507</c:v>
                </c:pt>
                <c:pt idx="54147">
                  <c:v>14.331826303559378</c:v>
                </c:pt>
                <c:pt idx="54148">
                  <c:v>14.331390468809943</c:v>
                </c:pt>
                <c:pt idx="54149">
                  <c:v>14.330954636766252</c:v>
                </c:pt>
                <c:pt idx="54150">
                  <c:v>14.330518807428303</c:v>
                </c:pt>
                <c:pt idx="54151">
                  <c:v>14.330851772332716</c:v>
                </c:pt>
                <c:pt idx="54152">
                  <c:v>14.331184734314929</c:v>
                </c:pt>
                <c:pt idx="54153">
                  <c:v>14.331517693374938</c:v>
                </c:pt>
                <c:pt idx="54154">
                  <c:v>14.331078899742973</c:v>
                </c:pt>
                <c:pt idx="54155">
                  <c:v>14.330640108979097</c:v>
                </c:pt>
                <c:pt idx="54156">
                  <c:v>14.330201321083305</c:v>
                </c:pt>
                <c:pt idx="54157">
                  <c:v>14.330194397705066</c:v>
                </c:pt>
                <c:pt idx="54158">
                  <c:v>14.330187474326825</c:v>
                </c:pt>
                <c:pt idx="54159">
                  <c:v>14.330180550948587</c:v>
                </c:pt>
                <c:pt idx="54160">
                  <c:v>14.329948431742283</c:v>
                </c:pt>
                <c:pt idx="54161">
                  <c:v>14.329716313526839</c:v>
                </c:pt>
                <c:pt idx="54162">
                  <c:v>14.329484196302264</c:v>
                </c:pt>
                <c:pt idx="54163">
                  <c:v>14.329647081671117</c:v>
                </c:pt>
                <c:pt idx="54164">
                  <c:v>14.329809966104159</c:v>
                </c:pt>
                <c:pt idx="54165">
                  <c:v>14.32997284960139</c:v>
                </c:pt>
                <c:pt idx="54166">
                  <c:v>14.330299865083557</c:v>
                </c:pt>
                <c:pt idx="54167">
                  <c:v>14.330626877318828</c:v>
                </c:pt>
                <c:pt idx="54168">
                  <c:v>14.330953886307212</c:v>
                </c:pt>
                <c:pt idx="54169">
                  <c:v>14.329929279192754</c:v>
                </c:pt>
                <c:pt idx="54170">
                  <c:v>14.328904679680502</c:v>
                </c:pt>
                <c:pt idx="54171">
                  <c:v>14.327880087770447</c:v>
                </c:pt>
                <c:pt idx="54172">
                  <c:v>14.32820710118412</c:v>
                </c:pt>
                <c:pt idx="54173">
                  <c:v>14.328534111350901</c:v>
                </c:pt>
                <c:pt idx="54174">
                  <c:v>14.328861118270792</c:v>
                </c:pt>
                <c:pt idx="54175">
                  <c:v>14.328428289881971</c:v>
                </c:pt>
                <c:pt idx="54176">
                  <c:v>14.327995464036547</c:v>
                </c:pt>
                <c:pt idx="54177">
                  <c:v>14.327562640734522</c:v>
                </c:pt>
                <c:pt idx="54178">
                  <c:v>14.327575496845013</c:v>
                </c:pt>
                <c:pt idx="54179">
                  <c:v>14.327588352955502</c:v>
                </c:pt>
                <c:pt idx="54180">
                  <c:v>14.327601209065991</c:v>
                </c:pt>
                <c:pt idx="54181">
                  <c:v>14.327038141383188</c:v>
                </c:pt>
                <c:pt idx="54182">
                  <c:v>14.326475072067609</c:v>
                </c:pt>
                <c:pt idx="54183">
                  <c:v>14.325912001119253</c:v>
                </c:pt>
                <c:pt idx="54184">
                  <c:v>14.325945620629263</c:v>
                </c:pt>
                <c:pt idx="54185">
                  <c:v>14.32597924013927</c:v>
                </c:pt>
                <c:pt idx="54186">
                  <c:v>14.326012859649282</c:v>
                </c:pt>
                <c:pt idx="54187">
                  <c:v>14.325629114071964</c:v>
                </c:pt>
                <c:pt idx="54188">
                  <c:v>14.32524536816716</c:v>
                </c:pt>
                <c:pt idx="54189">
                  <c:v>14.324861621934865</c:v>
                </c:pt>
                <c:pt idx="54190">
                  <c:v>14.324688222123296</c:v>
                </c:pt>
                <c:pt idx="54191">
                  <c:v>14.324514821770578</c:v>
                </c:pt>
                <c:pt idx="54192">
                  <c:v>14.32434142087671</c:v>
                </c:pt>
                <c:pt idx="54193">
                  <c:v>14.324361194609905</c:v>
                </c:pt>
                <c:pt idx="54194">
                  <c:v>14.324380968343101</c:v>
                </c:pt>
                <c:pt idx="54195">
                  <c:v>14.324400742076294</c:v>
                </c:pt>
                <c:pt idx="54196">
                  <c:v>14.324437323482707</c:v>
                </c:pt>
                <c:pt idx="54197">
                  <c:v>14.324473904889119</c:v>
                </c:pt>
                <c:pt idx="54198">
                  <c:v>14.324510486295532</c:v>
                </c:pt>
                <c:pt idx="54199">
                  <c:v>14.324497633368953</c:v>
                </c:pt>
                <c:pt idx="54200">
                  <c:v>14.324484780442376</c:v>
                </c:pt>
                <c:pt idx="54201">
                  <c:v>14.3244719275158</c:v>
                </c:pt>
                <c:pt idx="54202">
                  <c:v>14.325037979831405</c:v>
                </c:pt>
                <c:pt idx="54203">
                  <c:v>14.32560403075915</c:v>
                </c:pt>
                <c:pt idx="54204">
                  <c:v>14.326170080299034</c:v>
                </c:pt>
                <c:pt idx="54205">
                  <c:v>14.325810061146349</c:v>
                </c:pt>
                <c:pt idx="54206">
                  <c:v>14.32545004035623</c:v>
                </c:pt>
                <c:pt idx="54207">
                  <c:v>14.32509001792867</c:v>
                </c:pt>
                <c:pt idx="54208">
                  <c:v>14.324923535987987</c:v>
                </c:pt>
                <c:pt idx="54209">
                  <c:v>14.324757053316755</c:v>
                </c:pt>
                <c:pt idx="54210">
                  <c:v>14.324590569914971</c:v>
                </c:pt>
                <c:pt idx="54211">
                  <c:v>14.324193962025181</c:v>
                </c:pt>
                <c:pt idx="54212">
                  <c:v>14.32379735451746</c:v>
                </c:pt>
                <c:pt idx="54213">
                  <c:v>14.323400747391814</c:v>
                </c:pt>
                <c:pt idx="54214">
                  <c:v>14.323358237385939</c:v>
                </c:pt>
                <c:pt idx="54215">
                  <c:v>14.323315727380066</c:v>
                </c:pt>
                <c:pt idx="54216">
                  <c:v>14.323273217374194</c:v>
                </c:pt>
                <c:pt idx="54217">
                  <c:v>14.323253445278441</c:v>
                </c:pt>
                <c:pt idx="54218">
                  <c:v>14.323233673182685</c:v>
                </c:pt>
                <c:pt idx="54219">
                  <c:v>14.323213901086929</c:v>
                </c:pt>
                <c:pt idx="54220">
                  <c:v>14.32317435689542</c:v>
                </c:pt>
                <c:pt idx="54221">
                  <c:v>14.323134812703913</c:v>
                </c:pt>
                <c:pt idx="54222">
                  <c:v>14.323095268512402</c:v>
                </c:pt>
                <c:pt idx="54223">
                  <c:v>14.323108120374643</c:v>
                </c:pt>
                <c:pt idx="54224">
                  <c:v>14.323120972236882</c:v>
                </c:pt>
                <c:pt idx="54225">
                  <c:v>14.323133824099124</c:v>
                </c:pt>
                <c:pt idx="54226">
                  <c:v>14.322471885279025</c:v>
                </c:pt>
                <c:pt idx="54227">
                  <c:v>14.321809952990025</c:v>
                </c:pt>
                <c:pt idx="54228">
                  <c:v>14.321148027232127</c:v>
                </c:pt>
                <c:pt idx="54229">
                  <c:v>14.321071914092752</c:v>
                </c:pt>
                <c:pt idx="54230">
                  <c:v>14.320995800953375</c:v>
                </c:pt>
                <c:pt idx="54231">
                  <c:v>14.320919687813999</c:v>
                </c:pt>
                <c:pt idx="54232">
                  <c:v>14.320543859705834</c:v>
                </c:pt>
                <c:pt idx="54233">
                  <c:v>14.32016803083353</c:v>
                </c:pt>
                <c:pt idx="54234">
                  <c:v>14.319792201197085</c:v>
                </c:pt>
                <c:pt idx="54235">
                  <c:v>14.32020163737697</c:v>
                </c:pt>
                <c:pt idx="54236">
                  <c:v>14.320611074648475</c:v>
                </c:pt>
                <c:pt idx="54237">
                  <c:v>14.321020513011616</c:v>
                </c:pt>
                <c:pt idx="54238">
                  <c:v>14.320450524110965</c:v>
                </c:pt>
                <c:pt idx="54239">
                  <c:v>14.319880534149018</c:v>
                </c:pt>
                <c:pt idx="54240">
                  <c:v>14.319310543125759</c:v>
                </c:pt>
                <c:pt idx="54241">
                  <c:v>14.319906232566975</c:v>
                </c:pt>
                <c:pt idx="54242">
                  <c:v>14.320501923069493</c:v>
                </c:pt>
                <c:pt idx="54243">
                  <c:v>14.32109761463332</c:v>
                </c:pt>
                <c:pt idx="54244">
                  <c:v>14.321134188479514</c:v>
                </c:pt>
                <c:pt idx="54245">
                  <c:v>14.321170762325709</c:v>
                </c:pt>
                <c:pt idx="54246">
                  <c:v>14.321207336171902</c:v>
                </c:pt>
                <c:pt idx="54247">
                  <c:v>14.322405651493145</c:v>
                </c:pt>
                <c:pt idx="54248">
                  <c:v>14.323603972202548</c:v>
                </c:pt>
                <c:pt idx="54249">
                  <c:v>14.324802298300112</c:v>
                </c:pt>
                <c:pt idx="54250">
                  <c:v>14.32460319274362</c:v>
                </c:pt>
                <c:pt idx="54251">
                  <c:v>14.324404087349469</c:v>
                </c:pt>
                <c:pt idx="54252">
                  <c:v>14.324204982117664</c:v>
                </c:pt>
                <c:pt idx="54253">
                  <c:v>14.324217835044241</c:v>
                </c:pt>
                <c:pt idx="54254">
                  <c:v>14.324230687970816</c:v>
                </c:pt>
                <c:pt idx="54255">
                  <c:v>14.324243540897394</c:v>
                </c:pt>
                <c:pt idx="54256">
                  <c:v>14.325461648124161</c:v>
                </c:pt>
                <c:pt idx="54257">
                  <c:v>14.326679764004634</c:v>
                </c:pt>
                <c:pt idx="54258">
                  <c:v>14.327897888538818</c:v>
                </c:pt>
                <c:pt idx="54259">
                  <c:v>14.327351619753065</c:v>
                </c:pt>
                <c:pt idx="54260">
                  <c:v>14.326805347946674</c:v>
                </c:pt>
                <c:pt idx="54261">
                  <c:v>14.326259073119648</c:v>
                </c:pt>
                <c:pt idx="54262">
                  <c:v>14.326868634342659</c:v>
                </c:pt>
                <c:pt idx="54263">
                  <c:v>14.327478197769924</c:v>
                </c:pt>
                <c:pt idx="54264">
                  <c:v>14.328087763401429</c:v>
                </c:pt>
                <c:pt idx="54265">
                  <c:v>14.328113475622407</c:v>
                </c:pt>
                <c:pt idx="54266">
                  <c:v>14.328139187843387</c:v>
                </c:pt>
                <c:pt idx="54267">
                  <c:v>14.328164900064367</c:v>
                </c:pt>
                <c:pt idx="54268">
                  <c:v>14.328590817133927</c:v>
                </c:pt>
                <c:pt idx="54269">
                  <c:v>14.329016736368084</c:v>
                </c:pt>
                <c:pt idx="54270">
                  <c:v>14.329442657766833</c:v>
                </c:pt>
                <c:pt idx="54271">
                  <c:v>14.330059159251453</c:v>
                </c:pt>
                <c:pt idx="54272">
                  <c:v>14.330675663511791</c:v>
                </c:pt>
                <c:pt idx="54273">
                  <c:v>14.331292170547849</c:v>
                </c:pt>
                <c:pt idx="54274">
                  <c:v>14.331321844604044</c:v>
                </c:pt>
                <c:pt idx="54275">
                  <c:v>14.331351518660242</c:v>
                </c:pt>
                <c:pt idx="54276">
                  <c:v>14.331381192716437</c:v>
                </c:pt>
                <c:pt idx="54277">
                  <c:v>14.332366631777758</c:v>
                </c:pt>
                <c:pt idx="54278">
                  <c:v>14.333352072609944</c:v>
                </c:pt>
                <c:pt idx="54279">
                  <c:v>14.334337515212992</c:v>
                </c:pt>
                <c:pt idx="54280">
                  <c:v>14.334337515212992</c:v>
                </c:pt>
                <c:pt idx="54281">
                  <c:v>14.334337515212992</c:v>
                </c:pt>
                <c:pt idx="54282">
                  <c:v>14.334337515212992</c:v>
                </c:pt>
                <c:pt idx="54283">
                  <c:v>14.33435037662697</c:v>
                </c:pt>
                <c:pt idx="54284">
                  <c:v>14.334363238040948</c:v>
                </c:pt>
                <c:pt idx="54285">
                  <c:v>14.334376099454925</c:v>
                </c:pt>
                <c:pt idx="54286">
                  <c:v>14.334395886245659</c:v>
                </c:pt>
                <c:pt idx="54287">
                  <c:v>14.334415673036395</c:v>
                </c:pt>
                <c:pt idx="54288">
                  <c:v>14.334435459827128</c:v>
                </c:pt>
                <c:pt idx="54289">
                  <c:v>14.334429523789908</c:v>
                </c:pt>
                <c:pt idx="54290">
                  <c:v>14.334423587752687</c:v>
                </c:pt>
                <c:pt idx="54291">
                  <c:v>14.334417651715468</c:v>
                </c:pt>
                <c:pt idx="54292">
                  <c:v>14.335576498565169</c:v>
                </c:pt>
                <c:pt idx="54293">
                  <c:v>14.336735344271927</c:v>
                </c:pt>
                <c:pt idx="54294">
                  <c:v>14.337894188835742</c:v>
                </c:pt>
                <c:pt idx="54295">
                  <c:v>14.3394100728033</c:v>
                </c:pt>
                <c:pt idx="54296">
                  <c:v>14.340925948056508</c:v>
                </c:pt>
                <c:pt idx="54297">
                  <c:v>14.342441814595359</c:v>
                </c:pt>
                <c:pt idx="54298">
                  <c:v>14.342405187879423</c:v>
                </c:pt>
                <c:pt idx="54299">
                  <c:v>14.342368561163493</c:v>
                </c:pt>
                <c:pt idx="54300">
                  <c:v>14.342331934447559</c:v>
                </c:pt>
                <c:pt idx="54301">
                  <c:v>14.3422923379979</c:v>
                </c:pt>
                <c:pt idx="54302">
                  <c:v>14.342252741548243</c:v>
                </c:pt>
                <c:pt idx="54303">
                  <c:v>14.342213145098587</c:v>
                </c:pt>
                <c:pt idx="54304">
                  <c:v>14.342553968284506</c:v>
                </c:pt>
                <c:pt idx="54305">
                  <c:v>14.342894788981141</c:v>
                </c:pt>
                <c:pt idx="54306">
                  <c:v>14.343235607188493</c:v>
                </c:pt>
                <c:pt idx="54307">
                  <c:v>14.343762040875285</c:v>
                </c:pt>
                <c:pt idx="54308">
                  <c:v>14.34428846990866</c:v>
                </c:pt>
                <c:pt idx="54309">
                  <c:v>14.344814894288632</c:v>
                </c:pt>
                <c:pt idx="54310">
                  <c:v>14.345358146661942</c:v>
                </c:pt>
                <c:pt idx="54311">
                  <c:v>14.345901395769703</c:v>
                </c:pt>
                <c:pt idx="54312">
                  <c:v>14.346444641611905</c:v>
                </c:pt>
                <c:pt idx="54313">
                  <c:v>14.346411963780016</c:v>
                </c:pt>
                <c:pt idx="54314">
                  <c:v>14.346379285948125</c:v>
                </c:pt>
                <c:pt idx="54315">
                  <c:v>14.346346608116232</c:v>
                </c:pt>
                <c:pt idx="54316">
                  <c:v>14.346312940047012</c:v>
                </c:pt>
                <c:pt idx="54317">
                  <c:v>14.346279271977789</c:v>
                </c:pt>
                <c:pt idx="54318">
                  <c:v>14.346245603908569</c:v>
                </c:pt>
                <c:pt idx="54319">
                  <c:v>14.345656817231571</c:v>
                </c:pt>
                <c:pt idx="54320">
                  <c:v>14.345068031044404</c:v>
                </c:pt>
                <c:pt idx="54321">
                  <c:v>14.344479245347063</c:v>
                </c:pt>
                <c:pt idx="54322">
                  <c:v>14.344479245347063</c:v>
                </c:pt>
                <c:pt idx="54323">
                  <c:v>14.344479245347063</c:v>
                </c:pt>
                <c:pt idx="54324">
                  <c:v>14.344479245347063</c:v>
                </c:pt>
                <c:pt idx="54325">
                  <c:v>14.345055159020415</c:v>
                </c:pt>
                <c:pt idx="54326">
                  <c:v>14.345631072122295</c:v>
                </c:pt>
                <c:pt idx="54327">
                  <c:v>14.346206984652694</c:v>
                </c:pt>
                <c:pt idx="54328">
                  <c:v>14.345631072122295</c:v>
                </c:pt>
                <c:pt idx="54329">
                  <c:v>14.345055159020415</c:v>
                </c:pt>
                <c:pt idx="54330">
                  <c:v>14.344479245347063</c:v>
                </c:pt>
                <c:pt idx="54331">
                  <c:v>14.345388391755371</c:v>
                </c:pt>
                <c:pt idx="54332">
                  <c:v>14.346297529445582</c:v>
                </c:pt>
                <c:pt idx="54333">
                  <c:v>14.347206658417711</c:v>
                </c:pt>
                <c:pt idx="54334">
                  <c:v>14.346777378625106</c:v>
                </c:pt>
                <c:pt idx="54335">
                  <c:v>14.346348101015753</c:v>
                </c:pt>
                <c:pt idx="54336">
                  <c:v>14.345918825589653</c:v>
                </c:pt>
                <c:pt idx="54337">
                  <c:v>14.345859411349849</c:v>
                </c:pt>
                <c:pt idx="54338">
                  <c:v>14.345799997110047</c:v>
                </c:pt>
                <c:pt idx="54339">
                  <c:v>14.345740582870246</c:v>
                </c:pt>
                <c:pt idx="54340">
                  <c:v>14.346015372103189</c:v>
                </c:pt>
                <c:pt idx="54341">
                  <c:v>14.346290155004699</c:v>
                </c:pt>
                <c:pt idx="54342">
                  <c:v>14.346564931574767</c:v>
                </c:pt>
                <c:pt idx="54343">
                  <c:v>14.346515415614663</c:v>
                </c:pt>
                <c:pt idx="54344">
                  <c:v>14.346465899654557</c:v>
                </c:pt>
                <c:pt idx="54345">
                  <c:v>14.346416383694454</c:v>
                </c:pt>
                <c:pt idx="54346">
                  <c:v>14.346056446113606</c:v>
                </c:pt>
                <c:pt idx="54347">
                  <c:v>14.345696506895315</c:v>
                </c:pt>
                <c:pt idx="54348">
                  <c:v>14.345336566039586</c:v>
                </c:pt>
                <c:pt idx="54349">
                  <c:v>14.345389048618078</c:v>
                </c:pt>
                <c:pt idx="54350">
                  <c:v>14.34544153119657</c:v>
                </c:pt>
                <c:pt idx="54351">
                  <c:v>14.345494013775063</c:v>
                </c:pt>
                <c:pt idx="54352">
                  <c:v>14.345546496353556</c:v>
                </c:pt>
                <c:pt idx="54353">
                  <c:v>14.345598978932049</c:v>
                </c:pt>
                <c:pt idx="54354">
                  <c:v>14.345651461510542</c:v>
                </c:pt>
                <c:pt idx="54355">
                  <c:v>14.345688100291753</c:v>
                </c:pt>
                <c:pt idx="54356">
                  <c:v>14.345724739072962</c:v>
                </c:pt>
                <c:pt idx="54357">
                  <c:v>14.345761377854178</c:v>
                </c:pt>
                <c:pt idx="54358">
                  <c:v>14.34612826226995</c:v>
                </c:pt>
                <c:pt idx="54359">
                  <c:v>14.346495145430357</c:v>
                </c:pt>
                <c:pt idx="54360">
                  <c:v>14.346862027335389</c:v>
                </c:pt>
                <c:pt idx="54361">
                  <c:v>14.346877872442624</c:v>
                </c:pt>
                <c:pt idx="54362">
                  <c:v>14.346893717549852</c:v>
                </c:pt>
                <c:pt idx="54363">
                  <c:v>14.346909562657089</c:v>
                </c:pt>
                <c:pt idx="54364">
                  <c:v>14.347476541576789</c:v>
                </c:pt>
                <c:pt idx="54365">
                  <c:v>14.348043519190279</c:v>
                </c:pt>
                <c:pt idx="54366">
                  <c:v>14.348610495497541</c:v>
                </c:pt>
                <c:pt idx="54367">
                  <c:v>14.348596629314299</c:v>
                </c:pt>
                <c:pt idx="54368">
                  <c:v>14.348582763131052</c:v>
                </c:pt>
                <c:pt idx="54369">
                  <c:v>14.348568896947812</c:v>
                </c:pt>
                <c:pt idx="54370">
                  <c:v>14.349119032032286</c:v>
                </c:pt>
                <c:pt idx="54371">
                  <c:v>14.349669164422682</c:v>
                </c:pt>
                <c:pt idx="54372">
                  <c:v>14.350219294118999</c:v>
                </c:pt>
                <c:pt idx="54373">
                  <c:v>14.350232171452539</c:v>
                </c:pt>
                <c:pt idx="54374">
                  <c:v>14.35024504878608</c:v>
                </c:pt>
                <c:pt idx="54375">
                  <c:v>14.350257926119617</c:v>
                </c:pt>
                <c:pt idx="54376">
                  <c:v>14.351250213156669</c:v>
                </c:pt>
                <c:pt idx="54377">
                  <c:v>14.352242502918127</c:v>
                </c:pt>
                <c:pt idx="54378">
                  <c:v>14.35323479540399</c:v>
                </c:pt>
                <c:pt idx="54379">
                  <c:v>14.353271453836589</c:v>
                </c:pt>
                <c:pt idx="54380">
                  <c:v>14.353308112269184</c:v>
                </c:pt>
                <c:pt idx="54381">
                  <c:v>14.353344770701787</c:v>
                </c:pt>
                <c:pt idx="54382">
                  <c:v>14.353947412424404</c:v>
                </c:pt>
                <c:pt idx="54383">
                  <c:v>14.354550055779791</c:v>
                </c:pt>
                <c:pt idx="54384">
                  <c:v>14.355152700767958</c:v>
                </c:pt>
                <c:pt idx="54385">
                  <c:v>14.356648201457281</c:v>
                </c:pt>
                <c:pt idx="54386">
                  <c:v>14.358143689755236</c:v>
                </c:pt>
                <c:pt idx="54387">
                  <c:v>14.359639165661827</c:v>
                </c:pt>
                <c:pt idx="54388">
                  <c:v>14.360512515630372</c:v>
                </c:pt>
                <c:pt idx="54389">
                  <c:v>14.361385851976902</c:v>
                </c:pt>
                <c:pt idx="54390">
                  <c:v>14.362259174701416</c:v>
                </c:pt>
                <c:pt idx="54391">
                  <c:v>14.363082909332139</c:v>
                </c:pt>
                <c:pt idx="54392">
                  <c:v>14.363906623529843</c:v>
                </c:pt>
                <c:pt idx="54393">
                  <c:v>14.364730317294523</c:v>
                </c:pt>
                <c:pt idx="54394">
                  <c:v>14.365754083934924</c:v>
                </c:pt>
                <c:pt idx="54395">
                  <c:v>14.366777827226635</c:v>
                </c:pt>
                <c:pt idx="54396">
                  <c:v>14.367801547169652</c:v>
                </c:pt>
                <c:pt idx="54397">
                  <c:v>14.368565283957299</c:v>
                </c:pt>
                <c:pt idx="54398">
                  <c:v>14.369328992643945</c:v>
                </c:pt>
                <c:pt idx="54399">
                  <c:v>14.370092673229593</c:v>
                </c:pt>
                <c:pt idx="54400">
                  <c:v>14.371512839736008</c:v>
                </c:pt>
                <c:pt idx="54401">
                  <c:v>14.372932976613615</c:v>
                </c:pt>
                <c:pt idx="54402">
                  <c:v>14.374353083862408</c:v>
                </c:pt>
                <c:pt idx="54403">
                  <c:v>14.373314269467329</c:v>
                </c:pt>
                <c:pt idx="54404">
                  <c:v>14.372275464198999</c:v>
                </c:pt>
                <c:pt idx="54405">
                  <c:v>14.371236668057419</c:v>
                </c:pt>
                <c:pt idx="54406">
                  <c:v>14.371599469740271</c:v>
                </c:pt>
                <c:pt idx="54407">
                  <c:v>14.371962269949435</c:v>
                </c:pt>
                <c:pt idx="54408">
                  <c:v>14.372325068684894</c:v>
                </c:pt>
                <c:pt idx="54409">
                  <c:v>14.371915634141056</c:v>
                </c:pt>
                <c:pt idx="54410">
                  <c:v>14.37150620068884</c:v>
                </c:pt>
                <c:pt idx="54411">
                  <c:v>14.371096768328254</c:v>
                </c:pt>
                <c:pt idx="54412">
                  <c:v>14.371476433970299</c:v>
                </c:pt>
                <c:pt idx="54413">
                  <c:v>14.371856099066529</c:v>
                </c:pt>
                <c:pt idx="54414">
                  <c:v>14.372235763616949</c:v>
                </c:pt>
                <c:pt idx="54415">
                  <c:v>14.374373497756624</c:v>
                </c:pt>
                <c:pt idx="54416">
                  <c:v>14.376511231896298</c:v>
                </c:pt>
                <c:pt idx="54417">
                  <c:v>14.378648966035978</c:v>
                </c:pt>
                <c:pt idx="54418">
                  <c:v>14.377676663280859</c:v>
                </c:pt>
                <c:pt idx="54419">
                  <c:v>14.376704360525741</c:v>
                </c:pt>
                <c:pt idx="54420">
                  <c:v>14.375732057770625</c:v>
                </c:pt>
                <c:pt idx="54421">
                  <c:v>14.375166214283052</c:v>
                </c:pt>
                <c:pt idx="54422">
                  <c:v>14.374600369407617</c:v>
                </c:pt>
                <c:pt idx="54423">
                  <c:v>14.374034523144321</c:v>
                </c:pt>
                <c:pt idx="54424">
                  <c:v>14.37246263017648</c:v>
                </c:pt>
                <c:pt idx="54425">
                  <c:v>14.370890740912236</c:v>
                </c:pt>
                <c:pt idx="54426">
                  <c:v>14.369318855351597</c:v>
                </c:pt>
                <c:pt idx="54427">
                  <c:v>14.368730187459015</c:v>
                </c:pt>
                <c:pt idx="54428">
                  <c:v>14.368141520056268</c:v>
                </c:pt>
                <c:pt idx="54429">
                  <c:v>14.367552853143357</c:v>
                </c:pt>
                <c:pt idx="54430">
                  <c:v>14.367552853143357</c:v>
                </c:pt>
                <c:pt idx="54431">
                  <c:v>14.367552853143357</c:v>
                </c:pt>
                <c:pt idx="54432">
                  <c:v>14.367552853143357</c:v>
                </c:pt>
                <c:pt idx="54433">
                  <c:v>14.367533014108471</c:v>
                </c:pt>
                <c:pt idx="54434">
                  <c:v>14.367513175073581</c:v>
                </c:pt>
                <c:pt idx="54435">
                  <c:v>14.367493336038695</c:v>
                </c:pt>
                <c:pt idx="54436">
                  <c:v>14.368471585600354</c:v>
                </c:pt>
                <c:pt idx="54437">
                  <c:v>14.369449835979335</c:v>
                </c:pt>
                <c:pt idx="54438">
                  <c:v>14.370428087175636</c:v>
                </c:pt>
                <c:pt idx="54439">
                  <c:v>14.370025604076048</c:v>
                </c:pt>
                <c:pt idx="54440">
                  <c:v>14.369623121686017</c:v>
                </c:pt>
                <c:pt idx="54441">
                  <c:v>14.36922064000554</c:v>
                </c:pt>
                <c:pt idx="54442">
                  <c:v>14.368238777691948</c:v>
                </c:pt>
                <c:pt idx="54443">
                  <c:v>14.367256917143154</c:v>
                </c:pt>
                <c:pt idx="54444">
                  <c:v>14.366275058359159</c:v>
                </c:pt>
                <c:pt idx="54445">
                  <c:v>14.366268115265152</c:v>
                </c:pt>
                <c:pt idx="54446">
                  <c:v>14.366261172171146</c:v>
                </c:pt>
                <c:pt idx="54447">
                  <c:v>14.366254229077143</c:v>
                </c:pt>
                <c:pt idx="54448">
                  <c:v>14.365664577066878</c:v>
                </c:pt>
                <c:pt idx="54449">
                  <c:v>14.365074925628084</c:v>
                </c:pt>
                <c:pt idx="54450">
                  <c:v>14.364485274760764</c:v>
                </c:pt>
                <c:pt idx="54451">
                  <c:v>14.364499159234358</c:v>
                </c:pt>
                <c:pt idx="54452">
                  <c:v>14.364513043707952</c:v>
                </c:pt>
                <c:pt idx="54453">
                  <c:v>14.364526928181551</c:v>
                </c:pt>
                <c:pt idx="54454">
                  <c:v>14.36453287867023</c:v>
                </c:pt>
                <c:pt idx="54455">
                  <c:v>14.364538829158915</c:v>
                </c:pt>
                <c:pt idx="54456">
                  <c:v>14.3645447796476</c:v>
                </c:pt>
                <c:pt idx="54457">
                  <c:v>14.364551721884398</c:v>
                </c:pt>
                <c:pt idx="54458">
                  <c:v>14.364558664121192</c:v>
                </c:pt>
                <c:pt idx="54459">
                  <c:v>14.36456560635799</c:v>
                </c:pt>
                <c:pt idx="54460">
                  <c:v>14.365034178277414</c:v>
                </c:pt>
                <c:pt idx="54461">
                  <c:v>14.365502754688366</c:v>
                </c:pt>
                <c:pt idx="54462">
                  <c:v>14.365971335590851</c:v>
                </c:pt>
                <c:pt idx="54463">
                  <c:v>14.366030845348028</c:v>
                </c:pt>
                <c:pt idx="54464">
                  <c:v>14.366090355105202</c:v>
                </c:pt>
                <c:pt idx="54465">
                  <c:v>14.366149864862374</c:v>
                </c:pt>
                <c:pt idx="54466">
                  <c:v>14.366213341936694</c:v>
                </c:pt>
                <c:pt idx="54467">
                  <c:v>14.366276819011011</c:v>
                </c:pt>
                <c:pt idx="54468">
                  <c:v>14.366340296085331</c:v>
                </c:pt>
                <c:pt idx="54469">
                  <c:v>14.365397073499114</c:v>
                </c:pt>
                <c:pt idx="54470">
                  <c:v>14.364453847383311</c:v>
                </c:pt>
                <c:pt idx="54471">
                  <c:v>14.363510617737907</c:v>
                </c:pt>
                <c:pt idx="54472">
                  <c:v>14.364513348995263</c:v>
                </c:pt>
                <c:pt idx="54473">
                  <c:v>14.365516084868245</c:v>
                </c:pt>
                <c:pt idx="54474">
                  <c:v>14.366518825356849</c:v>
                </c:pt>
                <c:pt idx="54475">
                  <c:v>14.365569639984354</c:v>
                </c:pt>
                <c:pt idx="54476">
                  <c:v>14.364620451896785</c:v>
                </c:pt>
                <c:pt idx="54477">
                  <c:v>14.363671261094144</c:v>
                </c:pt>
                <c:pt idx="54478">
                  <c:v>14.364695820605261</c:v>
                </c:pt>
                <c:pt idx="54479">
                  <c:v>14.365720387718584</c:v>
                </c:pt>
                <c:pt idx="54480">
                  <c:v>14.366744962434108</c:v>
                </c:pt>
                <c:pt idx="54481">
                  <c:v>14.366365622627423</c:v>
                </c:pt>
                <c:pt idx="54482">
                  <c:v>14.365986282441938</c:v>
                </c:pt>
                <c:pt idx="54483">
                  <c:v>14.365606941877644</c:v>
                </c:pt>
                <c:pt idx="54484">
                  <c:v>14.364981543952458</c:v>
                </c:pt>
                <c:pt idx="54485">
                  <c:v>14.364356149537741</c:v>
                </c:pt>
                <c:pt idx="54486">
                  <c:v>14.363730758633491</c:v>
                </c:pt>
                <c:pt idx="54487">
                  <c:v>14.364293674549806</c:v>
                </c:pt>
                <c:pt idx="54488">
                  <c:v>14.364856588833343</c:v>
                </c:pt>
                <c:pt idx="54489">
                  <c:v>14.365419501484107</c:v>
                </c:pt>
                <c:pt idx="54490">
                  <c:v>14.365452229171867</c:v>
                </c:pt>
                <c:pt idx="54491">
                  <c:v>14.365484956859627</c:v>
                </c:pt>
                <c:pt idx="54492">
                  <c:v>14.36551768454739</c:v>
                </c:pt>
                <c:pt idx="54493">
                  <c:v>14.364984519074339</c:v>
                </c:pt>
                <c:pt idx="54494">
                  <c:v>14.36445134951936</c:v>
                </c:pt>
                <c:pt idx="54495">
                  <c:v>14.363918175882436</c:v>
                </c:pt>
                <c:pt idx="54496">
                  <c:v>14.363925117262024</c:v>
                </c:pt>
                <c:pt idx="54497">
                  <c:v>14.363932058641614</c:v>
                </c:pt>
                <c:pt idx="54498">
                  <c:v>14.363939000021206</c:v>
                </c:pt>
                <c:pt idx="54499">
                  <c:v>14.363316578809863</c:v>
                </c:pt>
                <c:pt idx="54500">
                  <c:v>14.362694160864066</c:v>
                </c:pt>
                <c:pt idx="54501">
                  <c:v>14.362071746183826</c:v>
                </c:pt>
                <c:pt idx="54502">
                  <c:v>14.362091576247778</c:v>
                </c:pt>
                <c:pt idx="54503">
                  <c:v>14.362111406311731</c:v>
                </c:pt>
                <c:pt idx="54504">
                  <c:v>14.362131236375685</c:v>
                </c:pt>
                <c:pt idx="54505">
                  <c:v>14.363342360015608</c:v>
                </c:pt>
                <c:pt idx="54506">
                  <c:v>14.364553491166303</c:v>
                </c:pt>
                <c:pt idx="54507">
                  <c:v>14.365764629827764</c:v>
                </c:pt>
                <c:pt idx="54508">
                  <c:v>14.366767399865871</c:v>
                </c:pt>
                <c:pt idx="54509">
                  <c:v>14.367770174519602</c:v>
                </c:pt>
                <c:pt idx="54510">
                  <c:v>14.368772953788961</c:v>
                </c:pt>
                <c:pt idx="54511">
                  <c:v>14.367803898571101</c:v>
                </c:pt>
                <c:pt idx="54512">
                  <c:v>14.366834843353244</c:v>
                </c:pt>
                <c:pt idx="54513">
                  <c:v>14.365865788135386</c:v>
                </c:pt>
                <c:pt idx="54514">
                  <c:v>14.365891573586348</c:v>
                </c:pt>
                <c:pt idx="54515">
                  <c:v>14.36591735903731</c:v>
                </c:pt>
                <c:pt idx="54516">
                  <c:v>14.365943144488273</c:v>
                </c:pt>
                <c:pt idx="54517">
                  <c:v>14.365943144488273</c:v>
                </c:pt>
                <c:pt idx="54518">
                  <c:v>14.365943144488273</c:v>
                </c:pt>
                <c:pt idx="54519">
                  <c:v>14.365943144488273</c:v>
                </c:pt>
                <c:pt idx="54520">
                  <c:v>14.366532855360095</c:v>
                </c:pt>
                <c:pt idx="54521">
                  <c:v>14.367122566803394</c:v>
                </c:pt>
                <c:pt idx="54522">
                  <c:v>14.367712278818159</c:v>
                </c:pt>
                <c:pt idx="54523">
                  <c:v>14.36813527176162</c:v>
                </c:pt>
                <c:pt idx="54524">
                  <c:v>14.368558266707327</c:v>
                </c:pt>
                <c:pt idx="54525">
                  <c:v>14.368981263655282</c:v>
                </c:pt>
                <c:pt idx="54526">
                  <c:v>14.368967376330863</c:v>
                </c:pt>
                <c:pt idx="54527">
                  <c:v>14.36895348900644</c:v>
                </c:pt>
                <c:pt idx="54528">
                  <c:v>14.368939601682017</c:v>
                </c:pt>
                <c:pt idx="54529">
                  <c:v>14.368946545344228</c:v>
                </c:pt>
                <c:pt idx="54530">
                  <c:v>14.36895348900644</c:v>
                </c:pt>
                <c:pt idx="54531">
                  <c:v>14.368960432668649</c:v>
                </c:pt>
                <c:pt idx="54532">
                  <c:v>14.369939774984955</c:v>
                </c:pt>
                <c:pt idx="54533">
                  <c:v>14.370919118254797</c:v>
                </c:pt>
                <c:pt idx="54534">
                  <c:v>14.37189846247818</c:v>
                </c:pt>
                <c:pt idx="54535">
                  <c:v>14.37152173428219</c:v>
                </c:pt>
                <c:pt idx="54536">
                  <c:v>14.371145005376643</c:v>
                </c:pt>
                <c:pt idx="54537">
                  <c:v>14.370768275761536</c:v>
                </c:pt>
                <c:pt idx="54538">
                  <c:v>14.370768275761536</c:v>
                </c:pt>
                <c:pt idx="54539">
                  <c:v>14.370768275761536</c:v>
                </c:pt>
                <c:pt idx="54540">
                  <c:v>14.370768275761536</c:v>
                </c:pt>
                <c:pt idx="54541">
                  <c:v>14.371747623021648</c:v>
                </c:pt>
                <c:pt idx="54542">
                  <c:v>14.372726971235302</c:v>
                </c:pt>
                <c:pt idx="54543">
                  <c:v>14.373706320402498</c:v>
                </c:pt>
                <c:pt idx="54544">
                  <c:v>14.37273391670826</c:v>
                </c:pt>
                <c:pt idx="54545">
                  <c:v>14.371761513014025</c:v>
                </c:pt>
                <c:pt idx="54546">
                  <c:v>14.370789109319791</c:v>
                </c:pt>
                <c:pt idx="54547">
                  <c:v>14.371178736827412</c:v>
                </c:pt>
                <c:pt idx="54548">
                  <c:v>14.371568364335035</c:v>
                </c:pt>
                <c:pt idx="54549">
                  <c:v>14.371957991842658</c:v>
                </c:pt>
                <c:pt idx="54550">
                  <c:v>14.371561419433547</c:v>
                </c:pt>
                <c:pt idx="54551">
                  <c:v>14.371164847406506</c:v>
                </c:pt>
                <c:pt idx="54552">
                  <c:v>14.370768275761536</c:v>
                </c:pt>
                <c:pt idx="54553">
                  <c:v>14.370748434277484</c:v>
                </c:pt>
                <c:pt idx="54554">
                  <c:v>14.370728592793435</c:v>
                </c:pt>
                <c:pt idx="54555">
                  <c:v>14.370708751309381</c:v>
                </c:pt>
                <c:pt idx="54556">
                  <c:v>14.370125978429137</c:v>
                </c:pt>
                <c:pt idx="54557">
                  <c:v>14.369543205548892</c:v>
                </c:pt>
                <c:pt idx="54558">
                  <c:v>14.368960432668649</c:v>
                </c:pt>
                <c:pt idx="54559">
                  <c:v>14.368947537295972</c:v>
                </c:pt>
                <c:pt idx="54560">
                  <c:v>14.368934641923294</c:v>
                </c:pt>
                <c:pt idx="54561">
                  <c:v>14.368921746550619</c:v>
                </c:pt>
                <c:pt idx="54562">
                  <c:v>14.367935819125487</c:v>
                </c:pt>
                <c:pt idx="54563">
                  <c:v>14.366949894008171</c:v>
                </c:pt>
                <c:pt idx="54564">
                  <c:v>14.365963971198665</c:v>
                </c:pt>
                <c:pt idx="54565">
                  <c:v>14.36591735903731</c:v>
                </c:pt>
                <c:pt idx="54566">
                  <c:v>14.365870746875954</c:v>
                </c:pt>
                <c:pt idx="54567">
                  <c:v>14.3658241347146</c:v>
                </c:pt>
                <c:pt idx="54568">
                  <c:v>14.366760457153935</c:v>
                </c:pt>
                <c:pt idx="54569">
                  <c:v>14.367696775113403</c:v>
                </c:pt>
                <c:pt idx="54570">
                  <c:v>14.368633088593</c:v>
                </c:pt>
                <c:pt idx="54571">
                  <c:v>14.367664042945771</c:v>
                </c:pt>
                <c:pt idx="54572">
                  <c:v>14.366694997298545</c:v>
                </c:pt>
                <c:pt idx="54573">
                  <c:v>14.365725951651317</c:v>
                </c:pt>
                <c:pt idx="54574">
                  <c:v>14.36667516097873</c:v>
                </c:pt>
                <c:pt idx="54575">
                  <c:v>14.367624367591066</c:v>
                </c:pt>
                <c:pt idx="54576">
                  <c:v>14.368573571488339</c:v>
                </c:pt>
                <c:pt idx="54577">
                  <c:v>14.368553732453449</c:v>
                </c:pt>
                <c:pt idx="54578">
                  <c:v>14.36853389341856</c:v>
                </c:pt>
                <c:pt idx="54579">
                  <c:v>14.368514054383674</c:v>
                </c:pt>
                <c:pt idx="54580">
                  <c:v>14.368514054383674</c:v>
                </c:pt>
                <c:pt idx="54581">
                  <c:v>14.368514054383674</c:v>
                </c:pt>
                <c:pt idx="54582">
                  <c:v>14.368514054383674</c:v>
                </c:pt>
                <c:pt idx="54583">
                  <c:v>14.369089864947247</c:v>
                </c:pt>
                <c:pt idx="54584">
                  <c:v>14.369665674939345</c:v>
                </c:pt>
                <c:pt idx="54585">
                  <c:v>14.370241484359976</c:v>
                </c:pt>
                <c:pt idx="54586">
                  <c:v>14.370248428879393</c:v>
                </c:pt>
                <c:pt idx="54587">
                  <c:v>14.370255373398814</c:v>
                </c:pt>
                <c:pt idx="54588">
                  <c:v>14.370262317918231</c:v>
                </c:pt>
                <c:pt idx="54589">
                  <c:v>14.369699404074373</c:v>
                </c:pt>
                <c:pt idx="54590">
                  <c:v>14.369136488597741</c:v>
                </c:pt>
                <c:pt idx="54591">
                  <c:v>14.368573571488339</c:v>
                </c:pt>
                <c:pt idx="54592">
                  <c:v>14.369558839360842</c:v>
                </c:pt>
                <c:pt idx="54593">
                  <c:v>14.370544109004205</c:v>
                </c:pt>
                <c:pt idx="54594">
                  <c:v>14.371529380418433</c:v>
                </c:pt>
                <c:pt idx="54595">
                  <c:v>14.371153654503358</c:v>
                </c:pt>
                <c:pt idx="54596">
                  <c:v>14.370777927824145</c:v>
                </c:pt>
                <c:pt idx="54597">
                  <c:v>14.370402200380791</c:v>
                </c:pt>
                <c:pt idx="54598">
                  <c:v>14.369839280781402</c:v>
                </c:pt>
                <c:pt idx="54599">
                  <c:v>14.369276359549236</c:v>
                </c:pt>
                <c:pt idx="54600">
                  <c:v>14.368713436684297</c:v>
                </c:pt>
                <c:pt idx="54601">
                  <c:v>14.368706493022088</c:v>
                </c:pt>
                <c:pt idx="54602">
                  <c:v>14.368699549359874</c:v>
                </c:pt>
                <c:pt idx="54603">
                  <c:v>14.368692605697664</c:v>
                </c:pt>
                <c:pt idx="54604">
                  <c:v>14.368109843838656</c:v>
                </c:pt>
                <c:pt idx="54605">
                  <c:v>14.367527081979647</c:v>
                </c:pt>
                <c:pt idx="54606">
                  <c:v>14.366944320120639</c:v>
                </c:pt>
                <c:pt idx="54607">
                  <c:v>14.366924483534916</c:v>
                </c:pt>
                <c:pt idx="54608">
                  <c:v>14.366904646949191</c:v>
                </c:pt>
                <c:pt idx="54609">
                  <c:v>14.366884810363466</c:v>
                </c:pt>
                <c:pt idx="54610">
                  <c:v>14.36648563069711</c:v>
                </c:pt>
                <c:pt idx="54611">
                  <c:v>14.366086451734246</c:v>
                </c:pt>
                <c:pt idx="54612">
                  <c:v>14.365687273474874</c:v>
                </c:pt>
                <c:pt idx="54613">
                  <c:v>14.366053723153588</c:v>
                </c:pt>
                <c:pt idx="54614">
                  <c:v>14.36642017175001</c:v>
                </c:pt>
                <c:pt idx="54615">
                  <c:v>14.366786619264133</c:v>
                </c:pt>
                <c:pt idx="54616">
                  <c:v>14.36637058163857</c:v>
                </c:pt>
                <c:pt idx="54617">
                  <c:v>14.365954545636452</c:v>
                </c:pt>
                <c:pt idx="54618">
                  <c:v>14.365538511257782</c:v>
                </c:pt>
                <c:pt idx="54619">
                  <c:v>14.364955759562799</c:v>
                </c:pt>
                <c:pt idx="54620">
                  <c:v>14.364373007867821</c:v>
                </c:pt>
                <c:pt idx="54621">
                  <c:v>14.363790256172837</c:v>
                </c:pt>
                <c:pt idx="54622">
                  <c:v>14.364382924532574</c:v>
                </c:pt>
                <c:pt idx="54623">
                  <c:v>14.36497559370869</c:v>
                </c:pt>
                <c:pt idx="54624">
                  <c:v>14.365568263701199</c:v>
                </c:pt>
                <c:pt idx="54625">
                  <c:v>14.36497559370869</c:v>
                </c:pt>
                <c:pt idx="54626">
                  <c:v>14.364382924532574</c:v>
                </c:pt>
                <c:pt idx="54627">
                  <c:v>14.363790256172837</c:v>
                </c:pt>
                <c:pt idx="54628">
                  <c:v>14.363763482280133</c:v>
                </c:pt>
                <c:pt idx="54629">
                  <c:v>14.363736708387425</c:v>
                </c:pt>
                <c:pt idx="54630">
                  <c:v>14.363709934494718</c:v>
                </c:pt>
                <c:pt idx="54631">
                  <c:v>14.362730636280618</c:v>
                </c:pt>
                <c:pt idx="54632">
                  <c:v>14.361751339020058</c:v>
                </c:pt>
                <c:pt idx="54633">
                  <c:v>14.360772042713037</c:v>
                </c:pt>
                <c:pt idx="54634">
                  <c:v>14.360798811088827</c:v>
                </c:pt>
                <c:pt idx="54635">
                  <c:v>14.360825579464617</c:v>
                </c:pt>
                <c:pt idx="54636">
                  <c:v>14.360852347840412</c:v>
                </c:pt>
                <c:pt idx="54637">
                  <c:v>14.360875150530896</c:v>
                </c:pt>
                <c:pt idx="54638">
                  <c:v>14.360897953221388</c:v>
                </c:pt>
                <c:pt idx="54639">
                  <c:v>14.360920755911875</c:v>
                </c:pt>
                <c:pt idx="54640">
                  <c:v>14.35876008325951</c:v>
                </c:pt>
                <c:pt idx="54641">
                  <c:v>14.356599417495589</c:v>
                </c:pt>
                <c:pt idx="54642">
                  <c:v>14.35443875862012</c:v>
                </c:pt>
                <c:pt idx="54643">
                  <c:v>14.35292958351471</c:v>
                </c:pt>
                <c:pt idx="54644">
                  <c:v>14.351420399061428</c:v>
                </c:pt>
                <c:pt idx="54645">
                  <c:v>14.349911205260275</c:v>
                </c:pt>
                <c:pt idx="54646">
                  <c:v>14.349005203794174</c:v>
                </c:pt>
                <c:pt idx="54647">
                  <c:v>14.348099193201326</c:v>
                </c:pt>
                <c:pt idx="54648">
                  <c:v>14.347193173481729</c:v>
                </c:pt>
                <c:pt idx="54649">
                  <c:v>14.347232791148141</c:v>
                </c:pt>
                <c:pt idx="54650">
                  <c:v>14.34727240881455</c:v>
                </c:pt>
                <c:pt idx="54651">
                  <c:v>14.347312026480958</c:v>
                </c:pt>
                <c:pt idx="54652">
                  <c:v>14.347354615472351</c:v>
                </c:pt>
                <c:pt idx="54653">
                  <c:v>14.347397204463743</c:v>
                </c:pt>
                <c:pt idx="54654">
                  <c:v>14.347439793455131</c:v>
                </c:pt>
                <c:pt idx="54655">
                  <c:v>14.347506153046366</c:v>
                </c:pt>
                <c:pt idx="54656">
                  <c:v>14.347572512637605</c:v>
                </c:pt>
                <c:pt idx="54657">
                  <c:v>14.34763887222884</c:v>
                </c:pt>
                <c:pt idx="54658">
                  <c:v>14.347695327403477</c:v>
                </c:pt>
                <c:pt idx="54659">
                  <c:v>14.347751782578106</c:v>
                </c:pt>
                <c:pt idx="54660">
                  <c:v>14.347808237752742</c:v>
                </c:pt>
                <c:pt idx="54661">
                  <c:v>14.347245256112547</c:v>
                </c:pt>
                <c:pt idx="54662">
                  <c:v>14.346682272839574</c:v>
                </c:pt>
                <c:pt idx="54663">
                  <c:v>14.346119287933831</c:v>
                </c:pt>
                <c:pt idx="54664">
                  <c:v>14.3451924092269</c:v>
                </c:pt>
                <c:pt idx="54665">
                  <c:v>14.344265524253844</c:v>
                </c:pt>
                <c:pt idx="54666">
                  <c:v>14.343338633014662</c:v>
                </c:pt>
                <c:pt idx="54667">
                  <c:v>14.343392099217743</c:v>
                </c:pt>
                <c:pt idx="54668">
                  <c:v>14.343445565420826</c:v>
                </c:pt>
                <c:pt idx="54669">
                  <c:v>14.343499031623905</c:v>
                </c:pt>
                <c:pt idx="54670">
                  <c:v>14.344526932561077</c:v>
                </c:pt>
                <c:pt idx="54671">
                  <c:v>14.345554841126575</c:v>
                </c:pt>
                <c:pt idx="54672">
                  <c:v>14.346582757320403</c:v>
                </c:pt>
                <c:pt idx="54673">
                  <c:v>14.346602563704446</c:v>
                </c:pt>
                <c:pt idx="54674">
                  <c:v>14.346622370088484</c:v>
                </c:pt>
                <c:pt idx="54675">
                  <c:v>14.34664217647253</c:v>
                </c:pt>
                <c:pt idx="54676">
                  <c:v>14.346668915090984</c:v>
                </c:pt>
                <c:pt idx="54677">
                  <c:v>14.346695653709441</c:v>
                </c:pt>
                <c:pt idx="54678">
                  <c:v>14.346722392327894</c:v>
                </c:pt>
                <c:pt idx="54679">
                  <c:v>14.345789530635384</c:v>
                </c:pt>
                <c:pt idx="54680">
                  <c:v>14.344856663494063</c:v>
                </c:pt>
                <c:pt idx="54681">
                  <c:v>14.343923790903942</c:v>
                </c:pt>
                <c:pt idx="54682">
                  <c:v>14.343314237041016</c:v>
                </c:pt>
                <c:pt idx="54683">
                  <c:v>14.342704685382335</c:v>
                </c:pt>
                <c:pt idx="54684">
                  <c:v>14.342095135927899</c:v>
                </c:pt>
                <c:pt idx="54685">
                  <c:v>14.342645283388348</c:v>
                </c:pt>
                <c:pt idx="54686">
                  <c:v>14.343195428154717</c:v>
                </c:pt>
                <c:pt idx="54687">
                  <c:v>14.343745570227004</c:v>
                </c:pt>
                <c:pt idx="54688">
                  <c:v>14.34434818785685</c:v>
                </c:pt>
                <c:pt idx="54689">
                  <c:v>14.344950807119472</c:v>
                </c:pt>
                <c:pt idx="54690">
                  <c:v>14.345553428014865</c:v>
                </c:pt>
                <c:pt idx="54691">
                  <c:v>14.347128523641436</c:v>
                </c:pt>
                <c:pt idx="54692">
                  <c:v>14.348703623625184</c:v>
                </c:pt>
                <c:pt idx="54693">
                  <c:v>14.350278727966105</c:v>
                </c:pt>
                <c:pt idx="54694">
                  <c:v>14.349688974888663</c:v>
                </c:pt>
                <c:pt idx="54695">
                  <c:v>14.349099222382694</c:v>
                </c:pt>
                <c:pt idx="54696">
                  <c:v>14.348509470448196</c:v>
                </c:pt>
                <c:pt idx="54697">
                  <c:v>14.34903286005656</c:v>
                </c:pt>
                <c:pt idx="54698">
                  <c:v>14.349556244766596</c:v>
                </c:pt>
                <c:pt idx="54699">
                  <c:v>14.350079624578305</c:v>
                </c:pt>
                <c:pt idx="54700">
                  <c:v>14.348799106191368</c:v>
                </c:pt>
                <c:pt idx="54701">
                  <c:v>14.347518606744623</c:v>
                </c:pt>
                <c:pt idx="54702">
                  <c:v>14.346238126238081</c:v>
                </c:pt>
                <c:pt idx="54703">
                  <c:v>14.346698118599919</c:v>
                </c:pt>
                <c:pt idx="54704">
                  <c:v>14.347158100838554</c:v>
                </c:pt>
                <c:pt idx="54705">
                  <c:v>14.347618072953974</c:v>
                </c:pt>
                <c:pt idx="54706">
                  <c:v>14.34605000371536</c:v>
                </c:pt>
                <c:pt idx="54707">
                  <c:v>14.344481937308915</c:v>
                </c:pt>
                <c:pt idx="54708">
                  <c:v>14.342913873734625</c:v>
                </c:pt>
                <c:pt idx="54709">
                  <c:v>14.342363765950626</c:v>
                </c:pt>
                <c:pt idx="54710">
                  <c:v>14.341813655472547</c:v>
                </c:pt>
                <c:pt idx="54711">
                  <c:v>14.341263542300386</c:v>
                </c:pt>
                <c:pt idx="54712">
                  <c:v>14.340871299792891</c:v>
                </c:pt>
                <c:pt idx="54713">
                  <c:v>14.340479057610089</c:v>
                </c:pt>
                <c:pt idx="54714">
                  <c:v>14.340086815751976</c:v>
                </c:pt>
                <c:pt idx="54715">
                  <c:v>14.339437710899592</c:v>
                </c:pt>
                <c:pt idx="54716">
                  <c:v>14.338788611517012</c:v>
                </c:pt>
                <c:pt idx="54717">
                  <c:v>14.338139517604224</c:v>
                </c:pt>
                <c:pt idx="54718">
                  <c:v>14.337140392882119</c:v>
                </c:pt>
                <c:pt idx="54719">
                  <c:v>14.336141271837967</c:v>
                </c:pt>
                <c:pt idx="54720">
                  <c:v>14.335142154471752</c:v>
                </c:pt>
                <c:pt idx="54721">
                  <c:v>14.333907345228679</c:v>
                </c:pt>
                <c:pt idx="54722">
                  <c:v>14.332672547415033</c:v>
                </c:pt>
                <c:pt idx="54723">
                  <c:v>14.331437761030822</c:v>
                </c:pt>
                <c:pt idx="54724">
                  <c:v>14.330479228386899</c:v>
                </c:pt>
                <c:pt idx="54725">
                  <c:v>14.329520693835894</c:v>
                </c:pt>
                <c:pt idx="54726">
                  <c:v>14.32856215737781</c:v>
                </c:pt>
                <c:pt idx="54727">
                  <c:v>14.327952686663973</c:v>
                </c:pt>
                <c:pt idx="54728">
                  <c:v>14.327343218154391</c:v>
                </c:pt>
                <c:pt idx="54729">
                  <c:v>14.326733751849053</c:v>
                </c:pt>
                <c:pt idx="54730">
                  <c:v>14.326314827460424</c:v>
                </c:pt>
                <c:pt idx="54731">
                  <c:v>14.325895904857582</c:v>
                </c:pt>
                <c:pt idx="54732">
                  <c:v>14.325476984040534</c:v>
                </c:pt>
                <c:pt idx="54733">
                  <c:v>14.324887303987349</c:v>
                </c:pt>
                <c:pt idx="54734">
                  <c:v>14.324297624505634</c:v>
                </c:pt>
                <c:pt idx="54735">
                  <c:v>14.323707945595391</c:v>
                </c:pt>
                <c:pt idx="54736">
                  <c:v>14.323138042622594</c:v>
                </c:pt>
                <c:pt idx="54737">
                  <c:v>14.322568138588487</c:v>
                </c:pt>
                <c:pt idx="54738">
                  <c:v>14.321998233493078</c:v>
                </c:pt>
                <c:pt idx="54739">
                  <c:v>14.322018007226271</c:v>
                </c:pt>
                <c:pt idx="54740">
                  <c:v>14.322037780959468</c:v>
                </c:pt>
                <c:pt idx="54741">
                  <c:v>14.322057554692663</c:v>
                </c:pt>
                <c:pt idx="54742">
                  <c:v>14.32168177856834</c:v>
                </c:pt>
                <c:pt idx="54743">
                  <c:v>14.321306001679877</c:v>
                </c:pt>
                <c:pt idx="54744">
                  <c:v>14.320930224027276</c:v>
                </c:pt>
                <c:pt idx="54745">
                  <c:v>14.320936155656002</c:v>
                </c:pt>
                <c:pt idx="54746">
                  <c:v>14.320942087284729</c:v>
                </c:pt>
                <c:pt idx="54747">
                  <c:v>14.320948018913457</c:v>
                </c:pt>
                <c:pt idx="54748">
                  <c:v>14.320359324078682</c:v>
                </c:pt>
                <c:pt idx="54749">
                  <c:v>14.319770629733737</c:v>
                </c:pt>
                <c:pt idx="54750">
                  <c:v>14.31918193587863</c:v>
                </c:pt>
                <c:pt idx="54751">
                  <c:v>14.31858533498127</c:v>
                </c:pt>
                <c:pt idx="54752">
                  <c:v>14.317988735226859</c:v>
                </c:pt>
                <c:pt idx="54753">
                  <c:v>14.317392136615384</c:v>
                </c:pt>
                <c:pt idx="54754">
                  <c:v>14.315824149994043</c:v>
                </c:pt>
                <c:pt idx="54755">
                  <c:v>14.314256166204876</c:v>
                </c:pt>
                <c:pt idx="54756">
                  <c:v>14.312688185247866</c:v>
                </c:pt>
                <c:pt idx="54757">
                  <c:v>14.312681269016286</c:v>
                </c:pt>
                <c:pt idx="54758">
                  <c:v>14.312674352784706</c:v>
                </c:pt>
                <c:pt idx="54759">
                  <c:v>14.312667436553124</c:v>
                </c:pt>
                <c:pt idx="54760">
                  <c:v>14.312275222847795</c:v>
                </c:pt>
                <c:pt idx="54761">
                  <c:v>14.311883009467149</c:v>
                </c:pt>
                <c:pt idx="54762">
                  <c:v>14.311490796411201</c:v>
                </c:pt>
                <c:pt idx="54763">
                  <c:v>14.311483880747826</c:v>
                </c:pt>
                <c:pt idx="54764">
                  <c:v>14.31147696508445</c:v>
                </c:pt>
                <c:pt idx="54765">
                  <c:v>14.311470049421077</c:v>
                </c:pt>
                <c:pt idx="54766">
                  <c:v>14.310837896905824</c:v>
                </c:pt>
                <c:pt idx="54767">
                  <c:v>14.310205748472509</c:v>
                </c:pt>
                <c:pt idx="54768">
                  <c:v>14.309573604121141</c:v>
                </c:pt>
                <c:pt idx="54769">
                  <c:v>14.310084240429058</c:v>
                </c:pt>
                <c:pt idx="54770">
                  <c:v>14.310594870777347</c:v>
                </c:pt>
                <c:pt idx="54771">
                  <c:v>14.311105495166007</c:v>
                </c:pt>
                <c:pt idx="54772">
                  <c:v>14.310476321446384</c:v>
                </c:pt>
                <c:pt idx="54773">
                  <c:v>14.309847151563783</c:v>
                </c:pt>
                <c:pt idx="54774">
                  <c:v>14.309217985518208</c:v>
                </c:pt>
                <c:pt idx="54775">
                  <c:v>14.308612530236852</c:v>
                </c:pt>
                <c:pt idx="54776">
                  <c:v>14.308007076833187</c:v>
                </c:pt>
                <c:pt idx="54777">
                  <c:v>14.307401625307211</c:v>
                </c:pt>
                <c:pt idx="54778">
                  <c:v>14.307005112696876</c:v>
                </c:pt>
                <c:pt idx="54779">
                  <c:v>14.306608600468607</c:v>
                </c:pt>
                <c:pt idx="54780">
                  <c:v>14.306212088622408</c:v>
                </c:pt>
                <c:pt idx="54781">
                  <c:v>14.305019960010258</c:v>
                </c:pt>
                <c:pt idx="54782">
                  <c:v>14.303827835806596</c:v>
                </c:pt>
                <c:pt idx="54783">
                  <c:v>14.302635716011432</c:v>
                </c:pt>
                <c:pt idx="54784">
                  <c:v>14.302635716011432</c:v>
                </c:pt>
                <c:pt idx="54785">
                  <c:v>14.302635716011432</c:v>
                </c:pt>
                <c:pt idx="54786">
                  <c:v>14.302635716011432</c:v>
                </c:pt>
                <c:pt idx="54787">
                  <c:v>14.302233284354772</c:v>
                </c:pt>
                <c:pt idx="54788">
                  <c:v>14.301830853407665</c:v>
                </c:pt>
                <c:pt idx="54789">
                  <c:v>14.301428423170119</c:v>
                </c:pt>
                <c:pt idx="54790">
                  <c:v>14.301771613870184</c:v>
                </c:pt>
                <c:pt idx="54791">
                  <c:v>14.302114802004924</c:v>
                </c:pt>
                <c:pt idx="54792">
                  <c:v>14.302457987574341</c:v>
                </c:pt>
                <c:pt idx="54793">
                  <c:v>14.302425404027545</c:v>
                </c:pt>
                <c:pt idx="54794">
                  <c:v>14.302392820480744</c:v>
                </c:pt>
                <c:pt idx="54795">
                  <c:v>14.302360236933943</c:v>
                </c:pt>
                <c:pt idx="54796">
                  <c:v>14.300775594792844</c:v>
                </c:pt>
                <c:pt idx="54797">
                  <c:v>14.299190959187515</c:v>
                </c:pt>
                <c:pt idx="54798">
                  <c:v>14.297606330117954</c:v>
                </c:pt>
                <c:pt idx="54799">
                  <c:v>14.297226983098835</c:v>
                </c:pt>
                <c:pt idx="54800">
                  <c:v>14.29684763570091</c:v>
                </c:pt>
                <c:pt idx="54801">
                  <c:v>14.29646828792418</c:v>
                </c:pt>
                <c:pt idx="54802">
                  <c:v>14.295908272389447</c:v>
                </c:pt>
                <c:pt idx="54803">
                  <c:v>14.295348254977027</c:v>
                </c:pt>
                <c:pt idx="54804">
                  <c:v>14.29478823568691</c:v>
                </c:pt>
                <c:pt idx="54805">
                  <c:v>14.294218346429423</c:v>
                </c:pt>
                <c:pt idx="54806">
                  <c:v>14.293648456110631</c:v>
                </c:pt>
                <c:pt idx="54807">
                  <c:v>14.293078564730537</c:v>
                </c:pt>
                <c:pt idx="54808">
                  <c:v>14.293098299277119</c:v>
                </c:pt>
                <c:pt idx="54809">
                  <c:v>14.293118033823703</c:v>
                </c:pt>
                <c:pt idx="54810">
                  <c:v>14.293137768370283</c:v>
                </c:pt>
                <c:pt idx="54811">
                  <c:v>14.293665231169157</c:v>
                </c:pt>
                <c:pt idx="54812">
                  <c:v>14.29419268939626</c:v>
                </c:pt>
                <c:pt idx="54813">
                  <c:v>14.29472014305159</c:v>
                </c:pt>
                <c:pt idx="54814">
                  <c:v>14.294160124700319</c:v>
                </c:pt>
                <c:pt idx="54815">
                  <c:v>14.293600104471357</c:v>
                </c:pt>
                <c:pt idx="54816">
                  <c:v>14.293040082364705</c:v>
                </c:pt>
                <c:pt idx="54817">
                  <c:v>14.294218346429423</c:v>
                </c:pt>
                <c:pt idx="54818">
                  <c:v>14.29539661261675</c:v>
                </c:pt>
                <c:pt idx="54819">
                  <c:v>14.296574880926684</c:v>
                </c:pt>
                <c:pt idx="54820">
                  <c:v>14.295039589941956</c:v>
                </c:pt>
                <c:pt idx="54821">
                  <c:v>14.29350429460005</c:v>
                </c:pt>
                <c:pt idx="54822">
                  <c:v>14.291968994900962</c:v>
                </c:pt>
                <c:pt idx="54823">
                  <c:v>14.291412911410996</c:v>
                </c:pt>
                <c:pt idx="54824">
                  <c:v>14.290856825716777</c:v>
                </c:pt>
                <c:pt idx="54825">
                  <c:v>14.29030073781831</c:v>
                </c:pt>
                <c:pt idx="54826">
                  <c:v>14.290856825716777</c:v>
                </c:pt>
                <c:pt idx="54827">
                  <c:v>14.291412911410996</c:v>
                </c:pt>
                <c:pt idx="54828">
                  <c:v>14.291968994900962</c:v>
                </c:pt>
                <c:pt idx="54829">
                  <c:v>14.291929529082681</c:v>
                </c:pt>
                <c:pt idx="54830">
                  <c:v>14.2918900632644</c:v>
                </c:pt>
                <c:pt idx="54831">
                  <c:v>14.291850597446118</c:v>
                </c:pt>
                <c:pt idx="54832">
                  <c:v>14.291815078209664</c:v>
                </c:pt>
                <c:pt idx="54833">
                  <c:v>14.291779558973213</c:v>
                </c:pt>
                <c:pt idx="54834">
                  <c:v>14.291744039736759</c:v>
                </c:pt>
                <c:pt idx="54835">
                  <c:v>14.290545071550202</c:v>
                </c:pt>
                <c:pt idx="54836">
                  <c:v>14.289346108915085</c:v>
                </c:pt>
                <c:pt idx="54837">
                  <c:v>14.288147151831405</c:v>
                </c:pt>
                <c:pt idx="54838">
                  <c:v>14.288147151831405</c:v>
                </c:pt>
                <c:pt idx="54839">
                  <c:v>14.288147151831405</c:v>
                </c:pt>
                <c:pt idx="54840">
                  <c:v>14.288147151831405</c:v>
                </c:pt>
                <c:pt idx="54841">
                  <c:v>14.288756494092915</c:v>
                </c:pt>
                <c:pt idx="54842">
                  <c:v>14.289365838558675</c:v>
                </c:pt>
                <c:pt idx="54843">
                  <c:v>14.289975185228677</c:v>
                </c:pt>
                <c:pt idx="54844">
                  <c:v>14.289035442227792</c:v>
                </c:pt>
                <c:pt idx="54845">
                  <c:v>14.288095694731638</c:v>
                </c:pt>
                <c:pt idx="54846">
                  <c:v>14.287155942740217</c:v>
                </c:pt>
                <c:pt idx="54847">
                  <c:v>14.286602815383414</c:v>
                </c:pt>
                <c:pt idx="54848">
                  <c:v>14.286049685577453</c:v>
                </c:pt>
                <c:pt idx="54849">
                  <c:v>14.285496553322325</c:v>
                </c:pt>
                <c:pt idx="54850">
                  <c:v>14.286093080006768</c:v>
                </c:pt>
                <c:pt idx="54851">
                  <c:v>14.286689607834152</c:v>
                </c:pt>
                <c:pt idx="54852">
                  <c:v>14.287286136804482</c:v>
                </c:pt>
                <c:pt idx="54853">
                  <c:v>14.287298958947174</c:v>
                </c:pt>
                <c:pt idx="54854">
                  <c:v>14.287311781089869</c:v>
                </c:pt>
                <c:pt idx="54855">
                  <c:v>14.287324603232562</c:v>
                </c:pt>
                <c:pt idx="54856">
                  <c:v>14.286748784505111</c:v>
                </c:pt>
                <c:pt idx="54857">
                  <c:v>14.286172965206193</c:v>
                </c:pt>
                <c:pt idx="54858">
                  <c:v>14.285597145335798</c:v>
                </c:pt>
                <c:pt idx="54859">
                  <c:v>14.285597145335798</c:v>
                </c:pt>
                <c:pt idx="54860">
                  <c:v>14.285597145335798</c:v>
                </c:pt>
                <c:pt idx="54861">
                  <c:v>14.285597145335798</c:v>
                </c:pt>
                <c:pt idx="54862">
                  <c:v>14.286166061546986</c:v>
                </c:pt>
                <c:pt idx="54863">
                  <c:v>14.28673497661522</c:v>
                </c:pt>
                <c:pt idx="54864">
                  <c:v>14.287303890540516</c:v>
                </c:pt>
                <c:pt idx="54865">
                  <c:v>14.287680659199484</c:v>
                </c:pt>
                <c:pt idx="54866">
                  <c:v>14.288057427148898</c:v>
                </c:pt>
                <c:pt idx="54867">
                  <c:v>14.288434194388751</c:v>
                </c:pt>
                <c:pt idx="54868">
                  <c:v>14.288024876831646</c:v>
                </c:pt>
                <c:pt idx="54869">
                  <c:v>14.287615560366168</c:v>
                </c:pt>
                <c:pt idx="54870">
                  <c:v>14.287206244992319</c:v>
                </c:pt>
                <c:pt idx="54871">
                  <c:v>14.287206244992319</c:v>
                </c:pt>
                <c:pt idx="54872">
                  <c:v>14.287206244992319</c:v>
                </c:pt>
                <c:pt idx="54873">
                  <c:v>14.287206244992319</c:v>
                </c:pt>
                <c:pt idx="54874">
                  <c:v>14.287595833446982</c:v>
                </c:pt>
                <c:pt idx="54875">
                  <c:v>14.287985421901645</c:v>
                </c:pt>
                <c:pt idx="54876">
                  <c:v>14.288375010356306</c:v>
                </c:pt>
                <c:pt idx="54877">
                  <c:v>14.288375010356306</c:v>
                </c:pt>
                <c:pt idx="54878">
                  <c:v>14.288375010356306</c:v>
                </c:pt>
                <c:pt idx="54879">
                  <c:v>14.288375010356306</c:v>
                </c:pt>
                <c:pt idx="54880">
                  <c:v>14.28740960845459</c:v>
                </c:pt>
                <c:pt idx="54881">
                  <c:v>14.286444205599333</c:v>
                </c:pt>
                <c:pt idx="54882">
                  <c:v>14.285478801790536</c:v>
                </c:pt>
                <c:pt idx="54883">
                  <c:v>14.287020019808892</c:v>
                </c:pt>
                <c:pt idx="54884">
                  <c:v>14.288561234777228</c:v>
                </c:pt>
                <c:pt idx="54885">
                  <c:v>14.290102446695533</c:v>
                </c:pt>
                <c:pt idx="54886">
                  <c:v>14.290092581465546</c:v>
                </c:pt>
                <c:pt idx="54887">
                  <c:v>14.290082716235556</c:v>
                </c:pt>
                <c:pt idx="54888">
                  <c:v>14.290072851005569</c:v>
                </c:pt>
                <c:pt idx="54889">
                  <c:v>14.289490135313292</c:v>
                </c:pt>
                <c:pt idx="54890">
                  <c:v>14.288907419621014</c:v>
                </c:pt>
                <c:pt idx="54891">
                  <c:v>14.288324703928733</c:v>
                </c:pt>
                <c:pt idx="54892">
                  <c:v>14.288318785525487</c:v>
                </c:pt>
                <c:pt idx="54893">
                  <c:v>14.288312867122242</c:v>
                </c:pt>
                <c:pt idx="54894">
                  <c:v>14.288306948718997</c:v>
                </c:pt>
                <c:pt idx="54895">
                  <c:v>14.287320838535832</c:v>
                </c:pt>
                <c:pt idx="54896">
                  <c:v>14.286334730259748</c:v>
                </c:pt>
                <c:pt idx="54897">
                  <c:v>14.28534862389075</c:v>
                </c:pt>
                <c:pt idx="54898">
                  <c:v>14.284759993715287</c:v>
                </c:pt>
                <c:pt idx="54899">
                  <c:v>14.284171364029653</c:v>
                </c:pt>
                <c:pt idx="54900">
                  <c:v>14.283582734833862</c:v>
                </c:pt>
                <c:pt idx="54901">
                  <c:v>14.283582734833862</c:v>
                </c:pt>
                <c:pt idx="54902">
                  <c:v>14.283582734833862</c:v>
                </c:pt>
                <c:pt idx="54903">
                  <c:v>14.283582734833862</c:v>
                </c:pt>
                <c:pt idx="54904">
                  <c:v>14.283588651276375</c:v>
                </c:pt>
                <c:pt idx="54905">
                  <c:v>14.283594567718891</c:v>
                </c:pt>
                <c:pt idx="54906">
                  <c:v>14.283600484161404</c:v>
                </c:pt>
                <c:pt idx="54907">
                  <c:v>14.283594567718891</c:v>
                </c:pt>
                <c:pt idx="54908">
                  <c:v>14.283588651276375</c:v>
                </c:pt>
                <c:pt idx="54909">
                  <c:v>14.283582734833862</c:v>
                </c:pt>
                <c:pt idx="54910">
                  <c:v>14.283169856424692</c:v>
                </c:pt>
                <c:pt idx="54911">
                  <c:v>14.282756979476629</c:v>
                </c:pt>
                <c:pt idx="54912">
                  <c:v>14.282344103989661</c:v>
                </c:pt>
                <c:pt idx="54913">
                  <c:v>14.282311566234522</c:v>
                </c:pt>
                <c:pt idx="54914">
                  <c:v>14.282279028479378</c:v>
                </c:pt>
                <c:pt idx="54915">
                  <c:v>14.282246490724235</c:v>
                </c:pt>
                <c:pt idx="54916">
                  <c:v>14.282226770872633</c:v>
                </c:pt>
                <c:pt idx="54917">
                  <c:v>14.282207051021034</c:v>
                </c:pt>
                <c:pt idx="54918">
                  <c:v>14.282187331169432</c:v>
                </c:pt>
                <c:pt idx="54919">
                  <c:v>14.281021925746005</c:v>
                </c:pt>
                <c:pt idx="54920">
                  <c:v>14.279856520322577</c:v>
                </c:pt>
                <c:pt idx="54921">
                  <c:v>14.27869111489915</c:v>
                </c:pt>
                <c:pt idx="54922">
                  <c:v>14.278307450836987</c:v>
                </c:pt>
                <c:pt idx="54923">
                  <c:v>14.277923786447335</c:v>
                </c:pt>
                <c:pt idx="54924">
                  <c:v>14.277540121730196</c:v>
                </c:pt>
                <c:pt idx="54925">
                  <c:v>14.276381613926336</c:v>
                </c:pt>
                <c:pt idx="54926">
                  <c:v>14.275223104979542</c:v>
                </c:pt>
                <c:pt idx="54927">
                  <c:v>14.274064594889799</c:v>
                </c:pt>
                <c:pt idx="54928">
                  <c:v>14.27310512072334</c:v>
                </c:pt>
                <c:pt idx="54929">
                  <c:v>14.27214564478602</c:v>
                </c:pt>
                <c:pt idx="54930">
                  <c:v>14.271186167077836</c:v>
                </c:pt>
                <c:pt idx="54931">
                  <c:v>14.270617253642371</c:v>
                </c:pt>
                <c:pt idx="54932">
                  <c:v>14.270048339063964</c:v>
                </c:pt>
                <c:pt idx="54933">
                  <c:v>14.269479423342615</c:v>
                </c:pt>
                <c:pt idx="54934">
                  <c:v>14.269105977312485</c:v>
                </c:pt>
                <c:pt idx="54935">
                  <c:v>14.268732530578864</c:v>
                </c:pt>
                <c:pt idx="54936">
                  <c:v>14.268359083141748</c:v>
                </c:pt>
                <c:pt idx="54937">
                  <c:v>14.267220257882208</c:v>
                </c:pt>
                <c:pt idx="54938">
                  <c:v>14.26608142821417</c:v>
                </c:pt>
                <c:pt idx="54939">
                  <c:v>14.264942594137645</c:v>
                </c:pt>
                <c:pt idx="54940">
                  <c:v>14.264019531689526</c:v>
                </c:pt>
                <c:pt idx="54941">
                  <c:v>14.263096462430406</c:v>
                </c:pt>
                <c:pt idx="54942">
                  <c:v>14.262173386360272</c:v>
                </c:pt>
                <c:pt idx="54943">
                  <c:v>14.262847673208894</c:v>
                </c:pt>
                <c:pt idx="54944">
                  <c:v>14.26352196764992</c:v>
                </c:pt>
                <c:pt idx="54945">
                  <c:v>14.264196269683355</c:v>
                </c:pt>
                <c:pt idx="54946">
                  <c:v>14.263689357352106</c:v>
                </c:pt>
                <c:pt idx="54947">
                  <c:v>14.263182438734672</c:v>
                </c:pt>
                <c:pt idx="54948">
                  <c:v>14.262675513831056</c:v>
                </c:pt>
                <c:pt idx="54949">
                  <c:v>14.262754278924509</c:v>
                </c:pt>
                <c:pt idx="54950">
                  <c:v>14.262833044017965</c:v>
                </c:pt>
                <c:pt idx="54951">
                  <c:v>14.26291180911142</c:v>
                </c:pt>
                <c:pt idx="54952">
                  <c:v>14.25989351427612</c:v>
                </c:pt>
                <c:pt idx="54953">
                  <c:v>14.256875180268207</c:v>
                </c:pt>
                <c:pt idx="54954">
                  <c:v>14.253856807087665</c:v>
                </c:pt>
                <c:pt idx="54955">
                  <c:v>14.255509968434563</c:v>
                </c:pt>
                <c:pt idx="54956">
                  <c:v>14.257163152172877</c:v>
                </c:pt>
                <c:pt idx="54957">
                  <c:v>14.25881635830261</c:v>
                </c:pt>
                <c:pt idx="54958">
                  <c:v>14.260087226144593</c:v>
                </c:pt>
                <c:pt idx="54959">
                  <c:v>14.261358111457268</c:v>
                </c:pt>
                <c:pt idx="54960">
                  <c:v>14.262629014240645</c:v>
                </c:pt>
                <c:pt idx="54961">
                  <c:v>14.263715642070416</c:v>
                </c:pt>
                <c:pt idx="54962">
                  <c:v>14.264802285701728</c:v>
                </c:pt>
                <c:pt idx="54963">
                  <c:v>14.265888945134574</c:v>
                </c:pt>
                <c:pt idx="54964">
                  <c:v>14.266574156925348</c:v>
                </c:pt>
                <c:pt idx="54965">
                  <c:v>14.267259377206553</c:v>
                </c:pt>
                <c:pt idx="54966">
                  <c:v>14.267944605978194</c:v>
                </c:pt>
                <c:pt idx="54967">
                  <c:v>14.267440574475337</c:v>
                </c:pt>
                <c:pt idx="54968">
                  <c:v>14.266936536441383</c:v>
                </c:pt>
                <c:pt idx="54969">
                  <c:v>14.266432491876326</c:v>
                </c:pt>
                <c:pt idx="54970">
                  <c:v>14.26592450219894</c:v>
                </c:pt>
                <c:pt idx="54971">
                  <c:v>14.265416506317003</c:v>
                </c:pt>
                <c:pt idx="54972">
                  <c:v>14.264908504230522</c:v>
                </c:pt>
                <c:pt idx="54973">
                  <c:v>14.26654260693468</c:v>
                </c:pt>
                <c:pt idx="54974">
                  <c:v>14.26817672706755</c:v>
                </c:pt>
                <c:pt idx="54975">
                  <c:v>14.269810864629134</c:v>
                </c:pt>
                <c:pt idx="54976">
                  <c:v>14.271438734078602</c:v>
                </c:pt>
                <c:pt idx="54977">
                  <c:v>14.273066620267285</c:v>
                </c:pt>
                <c:pt idx="54978">
                  <c:v>14.274694523195185</c:v>
                </c:pt>
                <c:pt idx="54979">
                  <c:v>14.275353239265728</c:v>
                </c:pt>
                <c:pt idx="54980">
                  <c:v>14.276011961622455</c:v>
                </c:pt>
                <c:pt idx="54981">
                  <c:v>14.276670690265368</c:v>
                </c:pt>
                <c:pt idx="54982">
                  <c:v>14.276735722639586</c:v>
                </c:pt>
                <c:pt idx="54983">
                  <c:v>14.276800755013806</c:v>
                </c:pt>
                <c:pt idx="54984">
                  <c:v>14.276865787388029</c:v>
                </c:pt>
                <c:pt idx="54985">
                  <c:v>14.276918995694208</c:v>
                </c:pt>
                <c:pt idx="54986">
                  <c:v>14.276972204000389</c:v>
                </c:pt>
                <c:pt idx="54987">
                  <c:v>14.277025412306569</c:v>
                </c:pt>
                <c:pt idx="54988">
                  <c:v>14.275508766734641</c:v>
                </c:pt>
                <c:pt idx="54989">
                  <c:v>14.27399211333659</c:v>
                </c:pt>
                <c:pt idx="54990">
                  <c:v>14.27247545211241</c:v>
                </c:pt>
                <c:pt idx="54991">
                  <c:v>14.27346439954419</c:v>
                </c:pt>
                <c:pt idx="54992">
                  <c:v>14.274453349691045</c:v>
                </c:pt>
                <c:pt idx="54993">
                  <c:v>14.275442302552969</c:v>
                </c:pt>
                <c:pt idx="54994">
                  <c:v>14.276641567161999</c:v>
                </c:pt>
                <c:pt idx="54995">
                  <c:v>14.277840837322463</c:v>
                </c:pt>
                <c:pt idx="54996">
                  <c:v>14.279040113034366</c:v>
                </c:pt>
                <c:pt idx="54997">
                  <c:v>14.279072633262597</c:v>
                </c:pt>
                <c:pt idx="54998">
                  <c:v>14.279105153490827</c:v>
                </c:pt>
                <c:pt idx="54999">
                  <c:v>14.279137673719056</c:v>
                </c:pt>
                <c:pt idx="55000">
                  <c:v>14.279150484718055</c:v>
                </c:pt>
                <c:pt idx="55001">
                  <c:v>14.279163295717053</c:v>
                </c:pt>
                <c:pt idx="55002">
                  <c:v>14.279176106716054</c:v>
                </c:pt>
                <c:pt idx="55003">
                  <c:v>14.27801722031073</c:v>
                </c:pt>
                <c:pt idx="55004">
                  <c:v>14.276858332762465</c:v>
                </c:pt>
                <c:pt idx="55005">
                  <c:v>14.275699444071259</c:v>
                </c:pt>
                <c:pt idx="55006">
                  <c:v>14.276878038726144</c:v>
                </c:pt>
                <c:pt idx="55007">
                  <c:v>14.27805663550364</c:v>
                </c:pt>
                <c:pt idx="55008">
                  <c:v>14.279235234403744</c:v>
                </c:pt>
                <c:pt idx="55009">
                  <c:v>14.279235234403744</c:v>
                </c:pt>
                <c:pt idx="55010">
                  <c:v>14.279235234403744</c:v>
                </c:pt>
                <c:pt idx="55011">
                  <c:v>14.279235234403744</c:v>
                </c:pt>
                <c:pt idx="55012">
                  <c:v>14.279612129645972</c:v>
                </c:pt>
                <c:pt idx="55013">
                  <c:v>14.27998902417864</c:v>
                </c:pt>
                <c:pt idx="55014">
                  <c:v>14.280365918001753</c:v>
                </c:pt>
                <c:pt idx="55015">
                  <c:v>14.280346207135082</c:v>
                </c:pt>
                <c:pt idx="55016">
                  <c:v>14.280326496268408</c:v>
                </c:pt>
                <c:pt idx="55017">
                  <c:v>14.28030678540174</c:v>
                </c:pt>
                <c:pt idx="55018">
                  <c:v>14.280876863247835</c:v>
                </c:pt>
                <c:pt idx="55019">
                  <c:v>14.28144694003263</c:v>
                </c:pt>
                <c:pt idx="55020">
                  <c:v>14.282017015756118</c:v>
                </c:pt>
                <c:pt idx="55021">
                  <c:v>14.282566390579467</c:v>
                </c:pt>
                <c:pt idx="55022">
                  <c:v>14.283115762627101</c:v>
                </c:pt>
                <c:pt idx="55023">
                  <c:v>14.283665131899015</c:v>
                </c:pt>
                <c:pt idx="55024">
                  <c:v>14.283609927757023</c:v>
                </c:pt>
                <c:pt idx="55025">
                  <c:v>14.283554723615028</c:v>
                </c:pt>
                <c:pt idx="55026">
                  <c:v>14.283499519473038</c:v>
                </c:pt>
                <c:pt idx="55027">
                  <c:v>14.284399139390706</c:v>
                </c:pt>
                <c:pt idx="55028">
                  <c:v>14.285298749228078</c:v>
                </c:pt>
                <c:pt idx="55029">
                  <c:v>14.286198348985167</c:v>
                </c:pt>
                <c:pt idx="55030">
                  <c:v>14.28650977021694</c:v>
                </c:pt>
                <c:pt idx="55031">
                  <c:v>14.286821187335981</c:v>
                </c:pt>
                <c:pt idx="55032">
                  <c:v>14.287132600342298</c:v>
                </c:pt>
                <c:pt idx="55033">
                  <c:v>14.287053714442113</c:v>
                </c:pt>
                <c:pt idx="55034">
                  <c:v>14.28697482854192</c:v>
                </c:pt>
                <c:pt idx="55035">
                  <c:v>14.286895942641735</c:v>
                </c:pt>
                <c:pt idx="55036">
                  <c:v>14.286413950050978</c:v>
                </c:pt>
                <c:pt idx="55037">
                  <c:v>14.285931962709366</c:v>
                </c:pt>
                <c:pt idx="55038">
                  <c:v>14.285449980616891</c:v>
                </c:pt>
                <c:pt idx="55039">
                  <c:v>14.285744618978242</c:v>
                </c:pt>
                <c:pt idx="55040">
                  <c:v>14.28603925230691</c:v>
                </c:pt>
                <c:pt idx="55041">
                  <c:v>14.2863338806029</c:v>
                </c:pt>
                <c:pt idx="55042">
                  <c:v>14.285262178958765</c:v>
                </c:pt>
                <c:pt idx="55043">
                  <c:v>14.284190491433009</c:v>
                </c:pt>
                <c:pt idx="55044">
                  <c:v>14.283118818025631</c:v>
                </c:pt>
                <c:pt idx="55045">
                  <c:v>14.283600082857488</c:v>
                </c:pt>
                <c:pt idx="55046">
                  <c:v>14.284081339280554</c:v>
                </c:pt>
                <c:pt idx="55047">
                  <c:v>14.284562587294825</c:v>
                </c:pt>
                <c:pt idx="55048">
                  <c:v>14.284463988036819</c:v>
                </c:pt>
                <c:pt idx="55049">
                  <c:v>14.284365388778813</c:v>
                </c:pt>
                <c:pt idx="55050">
                  <c:v>14.284266789520805</c:v>
                </c:pt>
                <c:pt idx="55051">
                  <c:v>14.284204671988261</c:v>
                </c:pt>
                <c:pt idx="55052">
                  <c:v>14.284142554455714</c:v>
                </c:pt>
                <c:pt idx="55053">
                  <c:v>14.284080436923169</c:v>
                </c:pt>
                <c:pt idx="55054">
                  <c:v>14.284001557516765</c:v>
                </c:pt>
                <c:pt idx="55055">
                  <c:v>14.283922678110358</c:v>
                </c:pt>
                <c:pt idx="55056">
                  <c:v>14.283843798703954</c:v>
                </c:pt>
                <c:pt idx="55057">
                  <c:v>14.284166987558248</c:v>
                </c:pt>
                <c:pt idx="55058">
                  <c:v>14.284490172949189</c:v>
                </c:pt>
                <c:pt idx="55059">
                  <c:v>14.284813354876787</c:v>
                </c:pt>
                <c:pt idx="55060">
                  <c:v>14.284761092967912</c:v>
                </c:pt>
                <c:pt idx="55061">
                  <c:v>14.284708831059037</c:v>
                </c:pt>
                <c:pt idx="55062">
                  <c:v>14.284656569150165</c:v>
                </c:pt>
                <c:pt idx="55063">
                  <c:v>14.284220982201477</c:v>
                </c:pt>
                <c:pt idx="55064">
                  <c:v>14.283785397958535</c:v>
                </c:pt>
                <c:pt idx="55065">
                  <c:v>14.283349816421339</c:v>
                </c:pt>
                <c:pt idx="55066">
                  <c:v>14.283303474770074</c:v>
                </c:pt>
                <c:pt idx="55067">
                  <c:v>14.283257133118809</c:v>
                </c:pt>
                <c:pt idx="55068">
                  <c:v>14.283210791467544</c:v>
                </c:pt>
                <c:pt idx="55069">
                  <c:v>14.28356452955974</c:v>
                </c:pt>
                <c:pt idx="55070">
                  <c:v>14.283918265866136</c:v>
                </c:pt>
                <c:pt idx="55071">
                  <c:v>14.284272000386746</c:v>
                </c:pt>
                <c:pt idx="55072">
                  <c:v>14.283270447090194</c:v>
                </c:pt>
                <c:pt idx="55073">
                  <c:v>14.282268898273506</c:v>
                </c:pt>
                <c:pt idx="55074">
                  <c:v>14.281267353936693</c:v>
                </c:pt>
                <c:pt idx="55075">
                  <c:v>14.280655042057614</c:v>
                </c:pt>
                <c:pt idx="55076">
                  <c:v>14.280042732627702</c:v>
                </c:pt>
                <c:pt idx="55077">
                  <c:v>14.279430425646952</c:v>
                </c:pt>
                <c:pt idx="55078">
                  <c:v>14.279027026709322</c:v>
                </c:pt>
                <c:pt idx="55079">
                  <c:v>14.278623628535827</c:v>
                </c:pt>
                <c:pt idx="55080">
                  <c:v>14.278220231126472</c:v>
                </c:pt>
                <c:pt idx="55081">
                  <c:v>14.278200517810637</c:v>
                </c:pt>
                <c:pt idx="55082">
                  <c:v>14.278180804494802</c:v>
                </c:pt>
                <c:pt idx="55083">
                  <c:v>14.278161091178969</c:v>
                </c:pt>
                <c:pt idx="55084">
                  <c:v>14.277578362016289</c:v>
                </c:pt>
                <c:pt idx="55085">
                  <c:v>14.276995632853611</c:v>
                </c:pt>
                <c:pt idx="55086">
                  <c:v>14.276412903690934</c:v>
                </c:pt>
                <c:pt idx="55087">
                  <c:v>14.276419802494269</c:v>
                </c:pt>
                <c:pt idx="55088">
                  <c:v>14.276426701297606</c:v>
                </c:pt>
                <c:pt idx="55089">
                  <c:v>14.276433600100937</c:v>
                </c:pt>
                <c:pt idx="55090">
                  <c:v>14.276440498904272</c:v>
                </c:pt>
                <c:pt idx="55091">
                  <c:v>14.276447397707607</c:v>
                </c:pt>
                <c:pt idx="55092">
                  <c:v>14.276454296510943</c:v>
                </c:pt>
                <c:pt idx="55093">
                  <c:v>14.275871565633851</c:v>
                </c:pt>
                <c:pt idx="55094">
                  <c:v>14.275288834756758</c:v>
                </c:pt>
                <c:pt idx="55095">
                  <c:v>14.274706103879664</c:v>
                </c:pt>
                <c:pt idx="55096">
                  <c:v>14.274699205933537</c:v>
                </c:pt>
                <c:pt idx="55097">
                  <c:v>14.274692307987408</c:v>
                </c:pt>
                <c:pt idx="55098">
                  <c:v>14.274685410041281</c:v>
                </c:pt>
                <c:pt idx="55099">
                  <c:v>14.275268140061167</c:v>
                </c:pt>
                <c:pt idx="55100">
                  <c:v>14.275850870081054</c:v>
                </c:pt>
                <c:pt idx="55101">
                  <c:v>14.276433600100937</c:v>
                </c:pt>
                <c:pt idx="55102">
                  <c:v>14.277016330120821</c:v>
                </c:pt>
                <c:pt idx="55103">
                  <c:v>14.277599060140707</c:v>
                </c:pt>
                <c:pt idx="55104">
                  <c:v>14.278181790160593</c:v>
                </c:pt>
                <c:pt idx="55105">
                  <c:v>14.278578286654037</c:v>
                </c:pt>
                <c:pt idx="55106">
                  <c:v>14.278974783529549</c:v>
                </c:pt>
                <c:pt idx="55107">
                  <c:v>14.279371280787128</c:v>
                </c:pt>
                <c:pt idx="55108">
                  <c:v>14.279954011664218</c:v>
                </c:pt>
                <c:pt idx="55109">
                  <c:v>14.280536742541312</c:v>
                </c:pt>
                <c:pt idx="55110">
                  <c:v>14.281119473418405</c:v>
                </c:pt>
                <c:pt idx="55111">
                  <c:v>14.281119473418405</c:v>
                </c:pt>
                <c:pt idx="55112">
                  <c:v>14.281119473418405</c:v>
                </c:pt>
                <c:pt idx="55113">
                  <c:v>14.281119473418405</c:v>
                </c:pt>
                <c:pt idx="55114">
                  <c:v>14.281721922514324</c:v>
                </c:pt>
                <c:pt idx="55115">
                  <c:v>14.282324373243014</c:v>
                </c:pt>
                <c:pt idx="55116">
                  <c:v>14.282926825604484</c:v>
                </c:pt>
                <c:pt idx="55117">
                  <c:v>14.282949503433828</c:v>
                </c:pt>
                <c:pt idx="55118">
                  <c:v>14.282972181263169</c:v>
                </c:pt>
                <c:pt idx="55119">
                  <c:v>14.28299485909251</c:v>
                </c:pt>
                <c:pt idx="55120">
                  <c:v>14.28339394816245</c:v>
                </c:pt>
                <c:pt idx="55121">
                  <c:v>14.283793037935883</c:v>
                </c:pt>
                <c:pt idx="55122">
                  <c:v>14.28419212841281</c:v>
                </c:pt>
                <c:pt idx="55123">
                  <c:v>14.28479458843899</c:v>
                </c:pt>
                <c:pt idx="55124">
                  <c:v>14.28539705009795</c:v>
                </c:pt>
                <c:pt idx="55125">
                  <c:v>14.285999513389687</c:v>
                </c:pt>
                <c:pt idx="55126">
                  <c:v>14.286026140687371</c:v>
                </c:pt>
                <c:pt idx="55127">
                  <c:v>14.286052767985055</c:v>
                </c:pt>
                <c:pt idx="55128">
                  <c:v>14.286079395282737</c:v>
                </c:pt>
                <c:pt idx="55129">
                  <c:v>14.286106022580421</c:v>
                </c:pt>
                <c:pt idx="55130">
                  <c:v>14.286132649878105</c:v>
                </c:pt>
                <c:pt idx="55131">
                  <c:v>14.286159277175789</c:v>
                </c:pt>
                <c:pt idx="55132">
                  <c:v>14.286179001099999</c:v>
                </c:pt>
                <c:pt idx="55133">
                  <c:v>14.28619872502421</c:v>
                </c:pt>
                <c:pt idx="55134">
                  <c:v>14.28621844894842</c:v>
                </c:pt>
                <c:pt idx="55135">
                  <c:v>14.285279004052528</c:v>
                </c:pt>
                <c:pt idx="55136">
                  <c:v>14.284339555084028</c:v>
                </c:pt>
                <c:pt idx="55137">
                  <c:v>14.28340010204292</c:v>
                </c:pt>
                <c:pt idx="55138">
                  <c:v>14.283806104370925</c:v>
                </c:pt>
                <c:pt idx="55139">
                  <c:v>14.284212107781222</c:v>
                </c:pt>
                <c:pt idx="55140">
                  <c:v>14.284618112273822</c:v>
                </c:pt>
                <c:pt idx="55141">
                  <c:v>14.284251549649019</c:v>
                </c:pt>
                <c:pt idx="55142">
                  <c:v>14.283884985941922</c:v>
                </c:pt>
                <c:pt idx="55143">
                  <c:v>14.283518421152529</c:v>
                </c:pt>
                <c:pt idx="55144">
                  <c:v>14.283544056959611</c:v>
                </c:pt>
                <c:pt idx="55145">
                  <c:v>14.283569692766692</c:v>
                </c:pt>
                <c:pt idx="55146">
                  <c:v>14.283595328573776</c:v>
                </c:pt>
                <c:pt idx="55147">
                  <c:v>14.283039188269511</c:v>
                </c:pt>
                <c:pt idx="55148">
                  <c:v>14.282483045761003</c:v>
                </c:pt>
                <c:pt idx="55149">
                  <c:v>14.281926901048246</c:v>
                </c:pt>
                <c:pt idx="55150">
                  <c:v>14.283505340576951</c:v>
                </c:pt>
                <c:pt idx="55151">
                  <c:v>14.285083785975253</c:v>
                </c:pt>
                <c:pt idx="55152">
                  <c:v>14.286662237243151</c:v>
                </c:pt>
                <c:pt idx="55153">
                  <c:v>14.287657310713644</c:v>
                </c:pt>
                <c:pt idx="55154">
                  <c:v>14.288652387317201</c:v>
                </c:pt>
                <c:pt idx="55155">
                  <c:v>14.289647467053825</c:v>
                </c:pt>
                <c:pt idx="55156">
                  <c:v>14.289667195064638</c:v>
                </c:pt>
                <c:pt idx="55157">
                  <c:v>14.28968692307545</c:v>
                </c:pt>
                <c:pt idx="55158">
                  <c:v>14.289706651086266</c:v>
                </c:pt>
                <c:pt idx="55159">
                  <c:v>14.290296329056034</c:v>
                </c:pt>
                <c:pt idx="55160">
                  <c:v>14.290886007597269</c:v>
                </c:pt>
                <c:pt idx="55161">
                  <c:v>14.291475686709973</c:v>
                </c:pt>
                <c:pt idx="55162">
                  <c:v>14.290898831865599</c:v>
                </c:pt>
                <c:pt idx="55163">
                  <c:v>14.290321976531393</c:v>
                </c:pt>
                <c:pt idx="55164">
                  <c:v>14.289745120707353</c:v>
                </c:pt>
                <c:pt idx="55165">
                  <c:v>14.290334800269076</c:v>
                </c:pt>
                <c:pt idx="55166">
                  <c:v>14.290924480402269</c:v>
                </c:pt>
                <c:pt idx="55167">
                  <c:v>14.29151416110693</c:v>
                </c:pt>
                <c:pt idx="55168">
                  <c:v>14.291526985905914</c:v>
                </c:pt>
                <c:pt idx="55169">
                  <c:v>14.291539810704901</c:v>
                </c:pt>
                <c:pt idx="55170">
                  <c:v>14.291552635503885</c:v>
                </c:pt>
                <c:pt idx="55171">
                  <c:v>14.290989588226115</c:v>
                </c:pt>
                <c:pt idx="55172">
                  <c:v>14.290426539315567</c:v>
                </c:pt>
                <c:pt idx="55173">
                  <c:v>14.289863488772239</c:v>
                </c:pt>
                <c:pt idx="55174">
                  <c:v>14.290465996969969</c:v>
                </c:pt>
                <c:pt idx="55175">
                  <c:v>14.291068506800471</c:v>
                </c:pt>
                <c:pt idx="55176">
                  <c:v>14.291671018263751</c:v>
                </c:pt>
                <c:pt idx="55177">
                  <c:v>14.291697654384722</c:v>
                </c:pt>
                <c:pt idx="55178">
                  <c:v>14.291724290505689</c:v>
                </c:pt>
                <c:pt idx="55179">
                  <c:v>14.29175092662666</c:v>
                </c:pt>
                <c:pt idx="55180">
                  <c:v>14.291763751425647</c:v>
                </c:pt>
                <c:pt idx="55181">
                  <c:v>14.291776576224631</c:v>
                </c:pt>
                <c:pt idx="55182">
                  <c:v>14.291789401023618</c:v>
                </c:pt>
                <c:pt idx="55183">
                  <c:v>14.29181307757559</c:v>
                </c:pt>
                <c:pt idx="55184">
                  <c:v>14.291836754127564</c:v>
                </c:pt>
                <c:pt idx="55185">
                  <c:v>14.291860430679536</c:v>
                </c:pt>
                <c:pt idx="55186">
                  <c:v>14.291880161139513</c:v>
                </c:pt>
                <c:pt idx="55187">
                  <c:v>14.29189989159949</c:v>
                </c:pt>
                <c:pt idx="55188">
                  <c:v>14.291919622059469</c:v>
                </c:pt>
                <c:pt idx="55189">
                  <c:v>14.291925541197463</c:v>
                </c:pt>
                <c:pt idx="55190">
                  <c:v>14.291931460335457</c:v>
                </c:pt>
                <c:pt idx="55191">
                  <c:v>14.291937379473449</c:v>
                </c:pt>
                <c:pt idx="55192">
                  <c:v>14.291374316276114</c:v>
                </c:pt>
                <c:pt idx="55193">
                  <c:v>14.290811251446007</c:v>
                </c:pt>
                <c:pt idx="55194">
                  <c:v>14.290248184983119</c:v>
                </c:pt>
                <c:pt idx="55195">
                  <c:v>14.290837885362727</c:v>
                </c:pt>
                <c:pt idx="55196">
                  <c:v>14.291427586313807</c:v>
                </c:pt>
                <c:pt idx="55197">
                  <c:v>14.292017287836357</c:v>
                </c:pt>
                <c:pt idx="55198">
                  <c:v>14.292600083983654</c:v>
                </c:pt>
                <c:pt idx="55199">
                  <c:v>14.293182880130951</c:v>
                </c:pt>
                <c:pt idx="55200">
                  <c:v>14.293765676278246</c:v>
                </c:pt>
                <c:pt idx="55201">
                  <c:v>14.294148410421775</c:v>
                </c:pt>
                <c:pt idx="55202">
                  <c:v>14.294531144183233</c:v>
                </c:pt>
                <c:pt idx="55203">
                  <c:v>14.294913877562625</c:v>
                </c:pt>
                <c:pt idx="55204">
                  <c:v>14.294901050107347</c:v>
                </c:pt>
                <c:pt idx="55205">
                  <c:v>14.294888222652069</c:v>
                </c:pt>
                <c:pt idx="55206">
                  <c:v>14.294875395196792</c:v>
                </c:pt>
                <c:pt idx="55207">
                  <c:v>14.294868488105488</c:v>
                </c:pt>
                <c:pt idx="55208">
                  <c:v>14.294861581014183</c:v>
                </c:pt>
                <c:pt idx="55209">
                  <c:v>14.294854673922879</c:v>
                </c:pt>
                <c:pt idx="55210">
                  <c:v>14.294491676181698</c:v>
                </c:pt>
                <c:pt idx="55211">
                  <c:v>14.294128676966821</c:v>
                </c:pt>
                <c:pt idx="55212">
                  <c:v>14.293765676278246</c:v>
                </c:pt>
                <c:pt idx="55213">
                  <c:v>14.292256810347688</c:v>
                </c:pt>
                <c:pt idx="55214">
                  <c:v>14.290747934177762</c:v>
                </c:pt>
                <c:pt idx="55215">
                  <c:v>14.289239047768465</c:v>
                </c:pt>
                <c:pt idx="55216">
                  <c:v>14.289294281613911</c:v>
                </c:pt>
                <c:pt idx="55217">
                  <c:v>14.28934951545936</c:v>
                </c:pt>
                <c:pt idx="55218">
                  <c:v>14.289404749304804</c:v>
                </c:pt>
                <c:pt idx="55219">
                  <c:v>14.288875199548178</c:v>
                </c:pt>
                <c:pt idx="55220">
                  <c:v>14.288345645383064</c:v>
                </c:pt>
                <c:pt idx="55221">
                  <c:v>14.287816086809446</c:v>
                </c:pt>
                <c:pt idx="55222">
                  <c:v>14.287494850640439</c:v>
                </c:pt>
                <c:pt idx="55223">
                  <c:v>14.287173610899854</c:v>
                </c:pt>
                <c:pt idx="55224">
                  <c:v>14.286852367587686</c:v>
                </c:pt>
                <c:pt idx="55225">
                  <c:v>14.287314629219534</c:v>
                </c:pt>
                <c:pt idx="55226">
                  <c:v>14.28777689501822</c:v>
                </c:pt>
                <c:pt idx="55227">
                  <c:v>14.288239164983759</c:v>
                </c:pt>
                <c:pt idx="55228">
                  <c:v>14.287912000192195</c:v>
                </c:pt>
                <c:pt idx="55229">
                  <c:v>14.287584832153748</c:v>
                </c:pt>
                <c:pt idx="55230">
                  <c:v>14.287257660868402</c:v>
                </c:pt>
                <c:pt idx="55231">
                  <c:v>14.287346411221842</c:v>
                </c:pt>
                <c:pt idx="55232">
                  <c:v>14.287435161575285</c:v>
                </c:pt>
                <c:pt idx="55233">
                  <c:v>14.287523911928727</c:v>
                </c:pt>
                <c:pt idx="55234">
                  <c:v>14.287599842786669</c:v>
                </c:pt>
                <c:pt idx="55235">
                  <c:v>14.287675773644615</c:v>
                </c:pt>
                <c:pt idx="55236">
                  <c:v>14.287751704502559</c:v>
                </c:pt>
                <c:pt idx="55237">
                  <c:v>14.287797065794319</c:v>
                </c:pt>
                <c:pt idx="55238">
                  <c:v>14.28784242708608</c:v>
                </c:pt>
                <c:pt idx="55239">
                  <c:v>14.287887788377835</c:v>
                </c:pt>
                <c:pt idx="55240">
                  <c:v>14.288313591162442</c:v>
                </c:pt>
                <c:pt idx="55241">
                  <c:v>14.288739396111634</c:v>
                </c:pt>
                <c:pt idx="55242">
                  <c:v>14.289165203225428</c:v>
                </c:pt>
                <c:pt idx="55243">
                  <c:v>14.289204651073849</c:v>
                </c:pt>
                <c:pt idx="55244">
                  <c:v>14.289244098922268</c:v>
                </c:pt>
                <c:pt idx="55245">
                  <c:v>14.289283546770688</c:v>
                </c:pt>
                <c:pt idx="55246">
                  <c:v>14.290492695221012</c:v>
                </c:pt>
                <c:pt idx="55247">
                  <c:v>14.291701850855555</c:v>
                </c:pt>
                <c:pt idx="55248">
                  <c:v>14.292911013674304</c:v>
                </c:pt>
                <c:pt idx="55249">
                  <c:v>14.293326359770727</c:v>
                </c:pt>
                <c:pt idx="55250">
                  <c:v>14.293741707286271</c:v>
                </c:pt>
                <c:pt idx="55251">
                  <c:v>14.294157056220925</c:v>
                </c:pt>
                <c:pt idx="55252">
                  <c:v>14.294753752798933</c:v>
                </c:pt>
                <c:pt idx="55253">
                  <c:v>14.295350450519884</c:v>
                </c:pt>
                <c:pt idx="55254">
                  <c:v>14.295947149383775</c:v>
                </c:pt>
                <c:pt idx="55255">
                  <c:v>14.296919736975189</c:v>
                </c:pt>
                <c:pt idx="55256">
                  <c:v>14.297892324566607</c:v>
                </c:pt>
                <c:pt idx="55257">
                  <c:v>14.298864912158026</c:v>
                </c:pt>
                <c:pt idx="55258">
                  <c:v>14.299433982088496</c:v>
                </c:pt>
                <c:pt idx="55259">
                  <c:v>14.300003050876022</c:v>
                </c:pt>
                <c:pt idx="55260">
                  <c:v>14.300572118520611</c:v>
                </c:pt>
                <c:pt idx="55261">
                  <c:v>14.301521631679332</c:v>
                </c:pt>
                <c:pt idx="55262">
                  <c:v>14.302471142122979</c:v>
                </c:pt>
                <c:pt idx="55263">
                  <c:v>14.30342064985156</c:v>
                </c:pt>
                <c:pt idx="55264">
                  <c:v>14.303990698269912</c:v>
                </c:pt>
                <c:pt idx="55265">
                  <c:v>14.304560745626954</c:v>
                </c:pt>
                <c:pt idx="55266">
                  <c:v>14.305130791922696</c:v>
                </c:pt>
                <c:pt idx="55267">
                  <c:v>14.305700837157129</c:v>
                </c:pt>
                <c:pt idx="55268">
                  <c:v>14.306270881330267</c:v>
                </c:pt>
                <c:pt idx="55269">
                  <c:v>14.306840924442096</c:v>
                </c:pt>
                <c:pt idx="55270">
                  <c:v>14.307813499773701</c:v>
                </c:pt>
                <c:pt idx="55271">
                  <c:v>14.308786075105303</c:v>
                </c:pt>
                <c:pt idx="55272">
                  <c:v>14.309758650436905</c:v>
                </c:pt>
                <c:pt idx="55273">
                  <c:v>14.309758650436905</c:v>
                </c:pt>
                <c:pt idx="55274">
                  <c:v>14.309758650436905</c:v>
                </c:pt>
                <c:pt idx="55275">
                  <c:v>14.309758650436905</c:v>
                </c:pt>
                <c:pt idx="55276">
                  <c:v>14.310731225768512</c:v>
                </c:pt>
                <c:pt idx="55277">
                  <c:v>14.311703801100117</c:v>
                </c:pt>
                <c:pt idx="55278">
                  <c:v>14.312676376431719</c:v>
                </c:pt>
                <c:pt idx="55279">
                  <c:v>14.312652668524855</c:v>
                </c:pt>
                <c:pt idx="55280">
                  <c:v>14.312628960617994</c:v>
                </c:pt>
                <c:pt idx="55281">
                  <c:v>14.312605252711132</c:v>
                </c:pt>
                <c:pt idx="55282">
                  <c:v>14.313574492418169</c:v>
                </c:pt>
                <c:pt idx="55283">
                  <c:v>14.314543732125204</c:v>
                </c:pt>
                <c:pt idx="55284">
                  <c:v>14.31551297183224</c:v>
                </c:pt>
                <c:pt idx="55285">
                  <c:v>14.316063241505939</c:v>
                </c:pt>
                <c:pt idx="55286">
                  <c:v>14.316613508485563</c:v>
                </c:pt>
                <c:pt idx="55287">
                  <c:v>14.317163772771099</c:v>
                </c:pt>
                <c:pt idx="55288">
                  <c:v>14.318083960602364</c:v>
                </c:pt>
                <c:pt idx="55289">
                  <c:v>14.319004141213963</c:v>
                </c:pt>
                <c:pt idx="55290">
                  <c:v>14.319924314605894</c:v>
                </c:pt>
                <c:pt idx="55291">
                  <c:v>14.319841292376697</c:v>
                </c:pt>
                <c:pt idx="55292">
                  <c:v>14.319758270147499</c:v>
                </c:pt>
                <c:pt idx="55293">
                  <c:v>14.319675247918301</c:v>
                </c:pt>
                <c:pt idx="55294">
                  <c:v>14.319206500914895</c:v>
                </c:pt>
                <c:pt idx="55295">
                  <c:v>14.31873775827799</c:v>
                </c:pt>
                <c:pt idx="55296">
                  <c:v>14.318269020007595</c:v>
                </c:pt>
                <c:pt idx="55297">
                  <c:v>14.316919524488647</c:v>
                </c:pt>
                <c:pt idx="55298">
                  <c:v>14.315570059339336</c:v>
                </c:pt>
                <c:pt idx="55299">
                  <c:v>14.31422062455964</c:v>
                </c:pt>
                <c:pt idx="55300">
                  <c:v>14.315191611400884</c:v>
                </c:pt>
                <c:pt idx="55301">
                  <c:v>14.316162566076441</c:v>
                </c:pt>
                <c:pt idx="55302">
                  <c:v>14.317133488586327</c:v>
                </c:pt>
                <c:pt idx="55303">
                  <c:v>14.315859189793743</c:v>
                </c:pt>
                <c:pt idx="55304">
                  <c:v>14.314584908961695</c:v>
                </c:pt>
                <c:pt idx="55305">
                  <c:v>14.313310646090173</c:v>
                </c:pt>
                <c:pt idx="55306">
                  <c:v>14.312897666643924</c:v>
                </c:pt>
                <c:pt idx="55307">
                  <c:v>14.312484688658772</c:v>
                </c:pt>
                <c:pt idx="55308">
                  <c:v>14.312071712134724</c:v>
                </c:pt>
                <c:pt idx="55309">
                  <c:v>14.310530347023347</c:v>
                </c:pt>
                <c:pt idx="55310">
                  <c:v>14.308988978861946</c:v>
                </c:pt>
                <c:pt idx="55311">
                  <c:v>14.307447607650515</c:v>
                </c:pt>
                <c:pt idx="55312">
                  <c:v>14.307837240070459</c:v>
                </c:pt>
                <c:pt idx="55313">
                  <c:v>14.308226872490403</c:v>
                </c:pt>
                <c:pt idx="55314">
                  <c:v>14.308616504910347</c:v>
                </c:pt>
                <c:pt idx="55315">
                  <c:v>14.308636259050237</c:v>
                </c:pt>
                <c:pt idx="55316">
                  <c:v>14.308656013190124</c:v>
                </c:pt>
                <c:pt idx="55317">
                  <c:v>14.308675767330014</c:v>
                </c:pt>
                <c:pt idx="55318">
                  <c:v>14.308649099241165</c:v>
                </c:pt>
                <c:pt idx="55319">
                  <c:v>14.308622431152315</c:v>
                </c:pt>
                <c:pt idx="55320">
                  <c:v>14.308595763063465</c:v>
                </c:pt>
                <c:pt idx="55321">
                  <c:v>14.30913903582781</c:v>
                </c:pt>
                <c:pt idx="55322">
                  <c:v>14.309682305326607</c:v>
                </c:pt>
                <c:pt idx="55323">
                  <c:v>14.310225571559849</c:v>
                </c:pt>
                <c:pt idx="55324">
                  <c:v>14.31017321659886</c:v>
                </c:pt>
                <c:pt idx="55325">
                  <c:v>14.310120861637875</c:v>
                </c:pt>
                <c:pt idx="55326">
                  <c:v>14.310068506676886</c:v>
                </c:pt>
                <c:pt idx="55327">
                  <c:v>14.31000528559192</c:v>
                </c:pt>
                <c:pt idx="55328">
                  <c:v>14.309942064506956</c:v>
                </c:pt>
                <c:pt idx="55329">
                  <c:v>14.309878843421991</c:v>
                </c:pt>
                <c:pt idx="55330">
                  <c:v>14.308886705751245</c:v>
                </c:pt>
                <c:pt idx="55331">
                  <c:v>14.307894570804899</c:v>
                </c:pt>
                <c:pt idx="55332">
                  <c:v>14.306902438582959</c:v>
                </c:pt>
                <c:pt idx="55333">
                  <c:v>14.305730991318459</c:v>
                </c:pt>
                <c:pt idx="55334">
                  <c:v>14.304559545033616</c:v>
                </c:pt>
                <c:pt idx="55335">
                  <c:v>14.303388099728444</c:v>
                </c:pt>
                <c:pt idx="55336">
                  <c:v>14.30337427640556</c:v>
                </c:pt>
                <c:pt idx="55337">
                  <c:v>14.303360453082675</c:v>
                </c:pt>
                <c:pt idx="55338">
                  <c:v>14.30334662975979</c:v>
                </c:pt>
                <c:pt idx="55339">
                  <c:v>14.302917519925126</c:v>
                </c:pt>
                <c:pt idx="55340">
                  <c:v>14.302488412273716</c:v>
                </c:pt>
                <c:pt idx="55341">
                  <c:v>14.302059306805559</c:v>
                </c:pt>
                <c:pt idx="55342">
                  <c:v>14.303058331797031</c:v>
                </c:pt>
                <c:pt idx="55343">
                  <c:v>14.304057360466439</c:v>
                </c:pt>
                <c:pt idx="55344">
                  <c:v>14.3050563928138</c:v>
                </c:pt>
                <c:pt idx="55345">
                  <c:v>14.306041602848261</c:v>
                </c:pt>
                <c:pt idx="55346">
                  <c:v>14.307026814653581</c:v>
                </c:pt>
                <c:pt idx="55347">
                  <c:v>14.308012028229765</c:v>
                </c:pt>
                <c:pt idx="55348">
                  <c:v>14.307992274089875</c:v>
                </c:pt>
                <c:pt idx="55349">
                  <c:v>14.307972519949987</c:v>
                </c:pt>
                <c:pt idx="55350">
                  <c:v>14.3079527658101</c:v>
                </c:pt>
                <c:pt idx="55351">
                  <c:v>14.308509840470416</c:v>
                </c:pt>
                <c:pt idx="55352">
                  <c:v>14.309066913008124</c:v>
                </c:pt>
                <c:pt idx="55353">
                  <c:v>14.309623983423222</c:v>
                </c:pt>
                <c:pt idx="55354">
                  <c:v>14.310130670331842</c:v>
                </c:pt>
                <c:pt idx="55355">
                  <c:v>14.310637350954277</c:v>
                </c:pt>
                <c:pt idx="55356">
                  <c:v>14.311144025290526</c:v>
                </c:pt>
                <c:pt idx="55357">
                  <c:v>14.310548438956054</c:v>
                </c:pt>
                <c:pt idx="55358">
                  <c:v>14.309952853682884</c:v>
                </c:pt>
                <c:pt idx="55359">
                  <c:v>14.309357269471025</c:v>
                </c:pt>
                <c:pt idx="55360">
                  <c:v>14.309416539238176</c:v>
                </c:pt>
                <c:pt idx="55361">
                  <c:v>14.309475809005335</c:v>
                </c:pt>
                <c:pt idx="55362">
                  <c:v>14.309535078772489</c:v>
                </c:pt>
                <c:pt idx="55363">
                  <c:v>14.3089948044379</c:v>
                </c:pt>
                <c:pt idx="55364">
                  <c:v>14.308454526592843</c:v>
                </c:pt>
                <c:pt idx="55365">
                  <c:v>14.307914245237315</c:v>
                </c:pt>
                <c:pt idx="55366">
                  <c:v>14.307551299573046</c:v>
                </c:pt>
                <c:pt idx="55367">
                  <c:v>14.307188352435077</c:v>
                </c:pt>
                <c:pt idx="55368">
                  <c:v>14.306825403823412</c:v>
                </c:pt>
                <c:pt idx="55369">
                  <c:v>14.306831329574145</c:v>
                </c:pt>
                <c:pt idx="55370">
                  <c:v>14.306837255324881</c:v>
                </c:pt>
                <c:pt idx="55371">
                  <c:v>14.306843181075616</c:v>
                </c:pt>
                <c:pt idx="55372">
                  <c:v>14.306830341949025</c:v>
                </c:pt>
                <c:pt idx="55373">
                  <c:v>14.306817502822433</c:v>
                </c:pt>
                <c:pt idx="55374">
                  <c:v>14.306804663695845</c:v>
                </c:pt>
                <c:pt idx="55375">
                  <c:v>14.306811577071699</c:v>
                </c:pt>
                <c:pt idx="55376">
                  <c:v>14.306818490447556</c:v>
                </c:pt>
                <c:pt idx="55377">
                  <c:v>14.306825403823412</c:v>
                </c:pt>
                <c:pt idx="55378">
                  <c:v>14.306825403823412</c:v>
                </c:pt>
                <c:pt idx="55379">
                  <c:v>14.306825403823412</c:v>
                </c:pt>
                <c:pt idx="55380">
                  <c:v>14.306825403823412</c:v>
                </c:pt>
                <c:pt idx="55381">
                  <c:v>14.306838242950004</c:v>
                </c:pt>
                <c:pt idx="55382">
                  <c:v>14.306851082076594</c:v>
                </c:pt>
                <c:pt idx="55383">
                  <c:v>14.306863921203185</c:v>
                </c:pt>
                <c:pt idx="55384">
                  <c:v>14.306876760329777</c:v>
                </c:pt>
                <c:pt idx="55385">
                  <c:v>14.306889599456365</c:v>
                </c:pt>
                <c:pt idx="55386">
                  <c:v>14.306902438582959</c:v>
                </c:pt>
                <c:pt idx="55387">
                  <c:v>14.306916265334674</c:v>
                </c:pt>
                <c:pt idx="55388">
                  <c:v>14.306930092086386</c:v>
                </c:pt>
                <c:pt idx="55389">
                  <c:v>14.306943918838099</c:v>
                </c:pt>
                <c:pt idx="55390">
                  <c:v>14.307353290388058</c:v>
                </c:pt>
                <c:pt idx="55391">
                  <c:v>14.307762663029646</c:v>
                </c:pt>
                <c:pt idx="55392">
                  <c:v>14.30817203676286</c:v>
                </c:pt>
                <c:pt idx="55393">
                  <c:v>14.308747887693544</c:v>
                </c:pt>
                <c:pt idx="55394">
                  <c:v>14.309323738052756</c:v>
                </c:pt>
                <c:pt idx="55395">
                  <c:v>14.309899587840492</c:v>
                </c:pt>
                <c:pt idx="55396">
                  <c:v>14.309886746057609</c:v>
                </c:pt>
                <c:pt idx="55397">
                  <c:v>14.309873904274729</c:v>
                </c:pt>
                <c:pt idx="55398">
                  <c:v>14.309861062491844</c:v>
                </c:pt>
                <c:pt idx="55399">
                  <c:v>14.309827476290456</c:v>
                </c:pt>
                <c:pt idx="55400">
                  <c:v>14.309793890089066</c:v>
                </c:pt>
                <c:pt idx="55401">
                  <c:v>14.30976030388768</c:v>
                </c:pt>
                <c:pt idx="55402">
                  <c:v>14.309204215628139</c:v>
                </c:pt>
                <c:pt idx="55403">
                  <c:v>14.30864812516435</c:v>
                </c:pt>
                <c:pt idx="55404">
                  <c:v>14.308092032496312</c:v>
                </c:pt>
                <c:pt idx="55405">
                  <c:v>14.309270397466564</c:v>
                </c:pt>
                <c:pt idx="55406">
                  <c:v>14.310448764559418</c:v>
                </c:pt>
                <c:pt idx="55407">
                  <c:v>14.311627133774886</c:v>
                </c:pt>
                <c:pt idx="55408">
                  <c:v>14.311640965101637</c:v>
                </c:pt>
                <c:pt idx="55409">
                  <c:v>14.311654796428387</c:v>
                </c:pt>
                <c:pt idx="55410">
                  <c:v>14.311668627755138</c:v>
                </c:pt>
                <c:pt idx="55411">
                  <c:v>14.312080605260785</c:v>
                </c:pt>
                <c:pt idx="55412">
                  <c:v>14.312492584173427</c:v>
                </c:pt>
                <c:pt idx="55413">
                  <c:v>14.312904564493049</c:v>
                </c:pt>
                <c:pt idx="55414">
                  <c:v>14.313504130098682</c:v>
                </c:pt>
                <c:pt idx="55415">
                  <c:v>14.314103697092177</c:v>
                </c:pt>
                <c:pt idx="55416">
                  <c:v>14.314703265473526</c:v>
                </c:pt>
                <c:pt idx="55417">
                  <c:v>14.314064172503306</c:v>
                </c:pt>
                <c:pt idx="55418">
                  <c:v>14.313425084186491</c:v>
                </c:pt>
                <c:pt idx="55419">
                  <c:v>14.312786000523086</c:v>
                </c:pt>
                <c:pt idx="55420">
                  <c:v>14.312720790339608</c:v>
                </c:pt>
                <c:pt idx="55421">
                  <c:v>14.312655580156125</c:v>
                </c:pt>
                <c:pt idx="55422">
                  <c:v>14.312590369972648</c:v>
                </c:pt>
                <c:pt idx="55423">
                  <c:v>14.311565017028471</c:v>
                </c:pt>
                <c:pt idx="55424">
                  <c:v>14.310539671822252</c:v>
                </c:pt>
                <c:pt idx="55425">
                  <c:v>14.309514334353983</c:v>
                </c:pt>
                <c:pt idx="55426">
                  <c:v>14.308825892581625</c:v>
                </c:pt>
                <c:pt idx="55427">
                  <c:v>14.308137459544609</c:v>
                </c:pt>
                <c:pt idx="55428">
                  <c:v>14.307449035242945</c:v>
                </c:pt>
                <c:pt idx="55429">
                  <c:v>14.30644114479516</c:v>
                </c:pt>
                <c:pt idx="55430">
                  <c:v>14.305433259251298</c:v>
                </c:pt>
                <c:pt idx="55431">
                  <c:v>14.304425378611361</c:v>
                </c:pt>
                <c:pt idx="55432">
                  <c:v>14.3053641292971</c:v>
                </c:pt>
                <c:pt idx="55433">
                  <c:v>14.306302875351349</c:v>
                </c:pt>
                <c:pt idx="55434">
                  <c:v>14.307241616774117</c:v>
                </c:pt>
                <c:pt idx="55435">
                  <c:v>14.306210037296221</c:v>
                </c:pt>
                <c:pt idx="55436">
                  <c:v>14.305178465991531</c:v>
                </c:pt>
                <c:pt idx="55437">
                  <c:v>14.304146902860049</c:v>
                </c:pt>
                <c:pt idx="55438">
                  <c:v>14.304134065325416</c:v>
                </c:pt>
                <c:pt idx="55439">
                  <c:v>14.30412122779078</c:v>
                </c:pt>
                <c:pt idx="55440">
                  <c:v>14.304108390256147</c:v>
                </c:pt>
                <c:pt idx="55441">
                  <c:v>14.304154802881365</c:v>
                </c:pt>
                <c:pt idx="55442">
                  <c:v>14.304201215506582</c:v>
                </c:pt>
                <c:pt idx="55443">
                  <c:v>14.304247628131801</c:v>
                </c:pt>
                <c:pt idx="55444">
                  <c:v>14.304201215506582</c:v>
                </c:pt>
                <c:pt idx="55445">
                  <c:v>14.304154802881365</c:v>
                </c:pt>
                <c:pt idx="55446">
                  <c:v>14.304108390256147</c:v>
                </c:pt>
                <c:pt idx="55447">
                  <c:v>14.304648643660421</c:v>
                </c:pt>
                <c:pt idx="55448">
                  <c:v>14.305188893554227</c:v>
                </c:pt>
                <c:pt idx="55449">
                  <c:v>14.305729139937563</c:v>
                </c:pt>
                <c:pt idx="55450">
                  <c:v>14.307073864444439</c:v>
                </c:pt>
                <c:pt idx="55451">
                  <c:v>14.308418586286628</c:v>
                </c:pt>
                <c:pt idx="55452">
                  <c:v>14.309763305464127</c:v>
                </c:pt>
                <c:pt idx="55453">
                  <c:v>14.309357293780783</c:v>
                </c:pt>
                <c:pt idx="55454">
                  <c:v>14.308951283179743</c:v>
                </c:pt>
                <c:pt idx="55455">
                  <c:v>14.308545273660997</c:v>
                </c:pt>
                <c:pt idx="55456">
                  <c:v>14.308925598910481</c:v>
                </c:pt>
                <c:pt idx="55457">
                  <c:v>14.30930592383528</c:v>
                </c:pt>
                <c:pt idx="55458">
                  <c:v>14.309686248435387</c:v>
                </c:pt>
                <c:pt idx="55459">
                  <c:v>14.309266408492581</c:v>
                </c:pt>
                <c:pt idx="55460">
                  <c:v>14.308846570389681</c:v>
                </c:pt>
                <c:pt idx="55461">
                  <c:v>14.308426734126686</c:v>
                </c:pt>
                <c:pt idx="55462">
                  <c:v>14.308969922762268</c:v>
                </c:pt>
                <c:pt idx="55463">
                  <c:v>14.309513108132302</c:v>
                </c:pt>
                <c:pt idx="55464">
                  <c:v>14.310056290236785</c:v>
                </c:pt>
                <c:pt idx="55465">
                  <c:v>14.309493349910474</c:v>
                </c:pt>
                <c:pt idx="55466">
                  <c:v>14.308930407951388</c:v>
                </c:pt>
                <c:pt idx="55467">
                  <c:v>14.308367464359533</c:v>
                </c:pt>
                <c:pt idx="55468">
                  <c:v>14.307702776905678</c:v>
                </c:pt>
                <c:pt idx="55469">
                  <c:v>14.30703809622784</c:v>
                </c:pt>
                <c:pt idx="55470">
                  <c:v>14.306373422326022</c:v>
                </c:pt>
                <c:pt idx="55471">
                  <c:v>14.306360582135094</c:v>
                </c:pt>
                <c:pt idx="55472">
                  <c:v>14.306347741944165</c:v>
                </c:pt>
                <c:pt idx="55473">
                  <c:v>14.306334901753237</c:v>
                </c:pt>
                <c:pt idx="55474">
                  <c:v>14.305752212511925</c:v>
                </c:pt>
                <c:pt idx="55475">
                  <c:v>14.30516952327061</c:v>
                </c:pt>
                <c:pt idx="55476">
                  <c:v>14.304586834029294</c:v>
                </c:pt>
                <c:pt idx="55477">
                  <c:v>14.304157762360992</c:v>
                </c:pt>
                <c:pt idx="55478">
                  <c:v>14.303728692875943</c:v>
                </c:pt>
                <c:pt idx="55479">
                  <c:v>14.30329962557415</c:v>
                </c:pt>
                <c:pt idx="55480">
                  <c:v>14.303272963002215</c:v>
                </c:pt>
                <c:pt idx="55481">
                  <c:v>14.303246300430285</c:v>
                </c:pt>
                <c:pt idx="55482">
                  <c:v>14.303219637858348</c:v>
                </c:pt>
                <c:pt idx="55483">
                  <c:v>14.302627082203282</c:v>
                </c:pt>
                <c:pt idx="55484">
                  <c:v>14.302034527364608</c:v>
                </c:pt>
                <c:pt idx="55485">
                  <c:v>14.301441973342316</c:v>
                </c:pt>
                <c:pt idx="55486">
                  <c:v>14.301429137399637</c:v>
                </c:pt>
                <c:pt idx="55487">
                  <c:v>14.301416301456959</c:v>
                </c:pt>
                <c:pt idx="55488">
                  <c:v>14.301403465514278</c:v>
                </c:pt>
                <c:pt idx="55489">
                  <c:v>14.301383717910156</c:v>
                </c:pt>
                <c:pt idx="55490">
                  <c:v>14.301363970306037</c:v>
                </c:pt>
                <c:pt idx="55491">
                  <c:v>14.301344222701914</c:v>
                </c:pt>
                <c:pt idx="55492">
                  <c:v>14.300967497917258</c:v>
                </c:pt>
                <c:pt idx="55493">
                  <c:v>14.300590772423048</c:v>
                </c:pt>
                <c:pt idx="55494">
                  <c:v>14.300214046219274</c:v>
                </c:pt>
                <c:pt idx="55495">
                  <c:v>14.300243665169296</c:v>
                </c:pt>
                <c:pt idx="55496">
                  <c:v>14.300273284119317</c:v>
                </c:pt>
                <c:pt idx="55497">
                  <c:v>14.300302903069337</c:v>
                </c:pt>
                <c:pt idx="55498">
                  <c:v>14.298803627759776</c:v>
                </c:pt>
                <c:pt idx="55499">
                  <c:v>14.297304340928418</c:v>
                </c:pt>
                <c:pt idx="55500">
                  <c:v>14.295805042575264</c:v>
                </c:pt>
                <c:pt idx="55501">
                  <c:v>14.294679143145727</c:v>
                </c:pt>
                <c:pt idx="55502">
                  <c:v>14.293553237185087</c:v>
                </c:pt>
                <c:pt idx="55503">
                  <c:v>14.292427324693348</c:v>
                </c:pt>
                <c:pt idx="55504">
                  <c:v>14.291449140805652</c:v>
                </c:pt>
                <c:pt idx="55505">
                  <c:v>14.29047095773528</c:v>
                </c:pt>
                <c:pt idx="55506">
                  <c:v>14.289492775482227</c:v>
                </c:pt>
                <c:pt idx="55507">
                  <c:v>14.28894954307893</c:v>
                </c:pt>
                <c:pt idx="55508">
                  <c:v>14.288406307410083</c:v>
                </c:pt>
                <c:pt idx="55509">
                  <c:v>14.287863068475676</c:v>
                </c:pt>
                <c:pt idx="55510">
                  <c:v>14.28852073460785</c:v>
                </c:pt>
                <c:pt idx="55511">
                  <c:v>14.28917840694457</c:v>
                </c:pt>
                <c:pt idx="55512">
                  <c:v>14.289836085485838</c:v>
                </c:pt>
                <c:pt idx="55513">
                  <c:v>14.288936796738909</c:v>
                </c:pt>
                <c:pt idx="55514">
                  <c:v>14.28803749791169</c:v>
                </c:pt>
                <c:pt idx="55515">
                  <c:v>14.28713818900418</c:v>
                </c:pt>
                <c:pt idx="55516">
                  <c:v>14.286061520421812</c:v>
                </c:pt>
                <c:pt idx="55517">
                  <c:v>14.28498483714446</c:v>
                </c:pt>
                <c:pt idx="55518">
                  <c:v>14.283908139172134</c:v>
                </c:pt>
                <c:pt idx="55519">
                  <c:v>14.283080147956216</c:v>
                </c:pt>
                <c:pt idx="55520">
                  <c:v>14.282252137327525</c:v>
                </c:pt>
                <c:pt idx="55521">
                  <c:v>14.281424107286075</c:v>
                </c:pt>
                <c:pt idx="55522">
                  <c:v>14.281539454090337</c:v>
                </c:pt>
                <c:pt idx="55523">
                  <c:v>14.281654800894602</c:v>
                </c:pt>
                <c:pt idx="55524">
                  <c:v>14.281770147698863</c:v>
                </c:pt>
                <c:pt idx="55525">
                  <c:v>14.280876638815103</c:v>
                </c:pt>
                <c:pt idx="55526">
                  <c:v>14.279983119033732</c:v>
                </c:pt>
                <c:pt idx="55527">
                  <c:v>14.279089588354756</c:v>
                </c:pt>
                <c:pt idx="55528">
                  <c:v>14.275488523490736</c:v>
                </c:pt>
                <c:pt idx="55529">
                  <c:v>14.271887412106606</c:v>
                </c:pt>
                <c:pt idx="55530">
                  <c:v>14.268286254202376</c:v>
                </c:pt>
                <c:pt idx="55531">
                  <c:v>14.270515452928464</c:v>
                </c:pt>
                <c:pt idx="55532">
                  <c:v>14.272744680361546</c:v>
                </c:pt>
                <c:pt idx="55533">
                  <c:v>14.27497393650162</c:v>
                </c:pt>
                <c:pt idx="55534">
                  <c:v>14.2756355572792</c:v>
                </c:pt>
                <c:pt idx="55535">
                  <c:v>14.276297184587886</c:v>
                </c:pt>
                <c:pt idx="55536">
                  <c:v>14.276958818427667</c:v>
                </c:pt>
                <c:pt idx="55537">
                  <c:v>14.27741744619486</c:v>
                </c:pt>
                <c:pt idx="55538">
                  <c:v>14.277876077782748</c:v>
                </c:pt>
                <c:pt idx="55539">
                  <c:v>14.278334713191331</c:v>
                </c:pt>
                <c:pt idx="55540">
                  <c:v>14.278420455461351</c:v>
                </c:pt>
                <c:pt idx="55541">
                  <c:v>14.278506197731369</c:v>
                </c:pt>
                <c:pt idx="55542">
                  <c:v>14.278591940001386</c:v>
                </c:pt>
                <c:pt idx="55543">
                  <c:v>14.278680638901402</c:v>
                </c:pt>
                <c:pt idx="55544">
                  <c:v>14.278769337801421</c:v>
                </c:pt>
                <c:pt idx="55545">
                  <c:v>14.27885803670144</c:v>
                </c:pt>
                <c:pt idx="55546">
                  <c:v>14.278936880168123</c:v>
                </c:pt>
                <c:pt idx="55547">
                  <c:v>14.279015723634807</c:v>
                </c:pt>
                <c:pt idx="55548">
                  <c:v>14.27909456710149</c:v>
                </c:pt>
                <c:pt idx="55549">
                  <c:v>14.279170453938173</c:v>
                </c:pt>
                <c:pt idx="55550">
                  <c:v>14.279246340774856</c:v>
                </c:pt>
                <c:pt idx="55551">
                  <c:v>14.279322227611535</c:v>
                </c:pt>
                <c:pt idx="55552">
                  <c:v>14.280540165058097</c:v>
                </c:pt>
                <c:pt idx="55553">
                  <c:v>14.281758111158373</c:v>
                </c:pt>
                <c:pt idx="55554">
                  <c:v>14.282976065912354</c:v>
                </c:pt>
                <c:pt idx="55555">
                  <c:v>14.284580754044974</c:v>
                </c:pt>
                <c:pt idx="55556">
                  <c:v>14.286185453070541</c:v>
                </c:pt>
                <c:pt idx="55557">
                  <c:v>14.287790162989053</c:v>
                </c:pt>
                <c:pt idx="55558">
                  <c:v>14.286670782009418</c:v>
                </c:pt>
                <c:pt idx="55559">
                  <c:v>14.285551393355732</c:v>
                </c:pt>
                <c:pt idx="55560">
                  <c:v>14.284431997028006</c:v>
                </c:pt>
                <c:pt idx="55561">
                  <c:v>14.284451714430444</c:v>
                </c:pt>
                <c:pt idx="55562">
                  <c:v>14.28447143183288</c:v>
                </c:pt>
                <c:pt idx="55563">
                  <c:v>14.28449114923532</c:v>
                </c:pt>
                <c:pt idx="55564">
                  <c:v>14.283563935099373</c:v>
                </c:pt>
                <c:pt idx="55565">
                  <c:v>14.282636714697299</c:v>
                </c:pt>
                <c:pt idx="55566">
                  <c:v>14.281709488029106</c:v>
                </c:pt>
                <c:pt idx="55567">
                  <c:v>14.283301408233946</c:v>
                </c:pt>
                <c:pt idx="55568">
                  <c:v>14.284893336499568</c:v>
                </c:pt>
                <c:pt idx="55569">
                  <c:v>14.286485272825967</c:v>
                </c:pt>
                <c:pt idx="55570">
                  <c:v>14.288044303419696</c:v>
                </c:pt>
                <c:pt idx="55571">
                  <c:v>14.289603335535169</c:v>
                </c:pt>
                <c:pt idx="55572">
                  <c:v>14.291162369172392</c:v>
                </c:pt>
                <c:pt idx="55573">
                  <c:v>14.290579487671751</c:v>
                </c:pt>
                <c:pt idx="55574">
                  <c:v>14.289996606171117</c:v>
                </c:pt>
                <c:pt idx="55575">
                  <c:v>14.289413724670478</c:v>
                </c:pt>
                <c:pt idx="55576">
                  <c:v>14.288437573105364</c:v>
                </c:pt>
                <c:pt idx="55577">
                  <c:v>14.287461422490527</c:v>
                </c:pt>
                <c:pt idx="55578">
                  <c:v>14.286485272825967</c:v>
                </c:pt>
                <c:pt idx="55579">
                  <c:v>14.284907138870677</c:v>
                </c:pt>
                <c:pt idx="55580">
                  <c:v>14.283329009926138</c:v>
                </c:pt>
                <c:pt idx="55581">
                  <c:v>14.281750885992359</c:v>
                </c:pt>
                <c:pt idx="55582">
                  <c:v>14.282333763819251</c:v>
                </c:pt>
                <c:pt idx="55583">
                  <c:v>14.282916641646143</c:v>
                </c:pt>
                <c:pt idx="55584">
                  <c:v>14.283499519473038</c:v>
                </c:pt>
                <c:pt idx="55585">
                  <c:v>14.283485718437538</c:v>
                </c:pt>
                <c:pt idx="55586">
                  <c:v>14.283471917402039</c:v>
                </c:pt>
                <c:pt idx="55587">
                  <c:v>14.283458116366543</c:v>
                </c:pt>
                <c:pt idx="55588">
                  <c:v>14.283438400601543</c:v>
                </c:pt>
                <c:pt idx="55589">
                  <c:v>14.283418684836546</c:v>
                </c:pt>
                <c:pt idx="55590">
                  <c:v>14.28339896907155</c:v>
                </c:pt>
                <c:pt idx="55591">
                  <c:v>14.282200693426752</c:v>
                </c:pt>
                <c:pt idx="55592">
                  <c:v>14.281002423170115</c:v>
                </c:pt>
                <c:pt idx="55593">
                  <c:v>14.279804158301634</c:v>
                </c:pt>
                <c:pt idx="55594">
                  <c:v>14.280340705468642</c:v>
                </c:pt>
                <c:pt idx="55595">
                  <c:v>14.280877248798628</c:v>
                </c:pt>
                <c:pt idx="55596">
                  <c:v>14.281413788291594</c:v>
                </c:pt>
                <c:pt idx="55597">
                  <c:v>14.281954266773978</c:v>
                </c:pt>
                <c:pt idx="55598">
                  <c:v>14.282494741745895</c:v>
                </c:pt>
                <c:pt idx="55599">
                  <c:v>14.283035213207347</c:v>
                </c:pt>
                <c:pt idx="55600">
                  <c:v>14.28335884617363</c:v>
                </c:pt>
                <c:pt idx="55601">
                  <c:v>14.28368247548296</c:v>
                </c:pt>
                <c:pt idx="55602">
                  <c:v>14.284006101135343</c:v>
                </c:pt>
                <c:pt idx="55603">
                  <c:v>14.28394694892803</c:v>
                </c:pt>
                <c:pt idx="55604">
                  <c:v>14.283887796720716</c:v>
                </c:pt>
                <c:pt idx="55605">
                  <c:v>14.283828644513401</c:v>
                </c:pt>
                <c:pt idx="55606">
                  <c:v>14.284336558330637</c:v>
                </c:pt>
                <c:pt idx="55607">
                  <c:v>14.284844465943319</c:v>
                </c:pt>
                <c:pt idx="55608">
                  <c:v>14.285352367351463</c:v>
                </c:pt>
                <c:pt idx="55609">
                  <c:v>14.286225888738048</c:v>
                </c:pt>
                <c:pt idx="55610">
                  <c:v>14.287099396956537</c:v>
                </c:pt>
                <c:pt idx="55611">
                  <c:v>14.287972892006922</c:v>
                </c:pt>
                <c:pt idx="55612">
                  <c:v>14.28846991124883</c:v>
                </c:pt>
                <c:pt idx="55613">
                  <c:v>14.288966923388161</c:v>
                </c:pt>
                <c:pt idx="55614">
                  <c:v>14.289463928424926</c:v>
                </c:pt>
                <c:pt idx="55615">
                  <c:v>14.288812077765824</c:v>
                </c:pt>
                <c:pt idx="55616">
                  <c:v>14.288160232821443</c:v>
                </c:pt>
                <c:pt idx="55617">
                  <c:v>14.287508393591768</c:v>
                </c:pt>
                <c:pt idx="55618">
                  <c:v>14.287429497894928</c:v>
                </c:pt>
                <c:pt idx="55619">
                  <c:v>14.287350602198087</c:v>
                </c:pt>
                <c:pt idx="55620">
                  <c:v>14.287271706501246</c:v>
                </c:pt>
                <c:pt idx="55621">
                  <c:v>14.286613965850595</c:v>
                </c:pt>
                <c:pt idx="55622">
                  <c:v>14.285956231404487</c:v>
                </c:pt>
                <c:pt idx="55623">
                  <c:v>14.285298503162938</c:v>
                </c:pt>
                <c:pt idx="55624">
                  <c:v>14.28580831421873</c:v>
                </c:pt>
                <c:pt idx="55625">
                  <c:v>14.286318119233258</c:v>
                </c:pt>
                <c:pt idx="55626">
                  <c:v>14.286827918206514</c:v>
                </c:pt>
                <c:pt idx="55627">
                  <c:v>14.286746063921042</c:v>
                </c:pt>
                <c:pt idx="55628">
                  <c:v>14.286664209635571</c:v>
                </c:pt>
                <c:pt idx="55629">
                  <c:v>14.286582355350099</c:v>
                </c:pt>
                <c:pt idx="55630">
                  <c:v>14.286523183577469</c:v>
                </c:pt>
                <c:pt idx="55631">
                  <c:v>14.286464011804837</c:v>
                </c:pt>
                <c:pt idx="55632">
                  <c:v>14.286404840032208</c:v>
                </c:pt>
                <c:pt idx="55633">
                  <c:v>14.286355530221682</c:v>
                </c:pt>
                <c:pt idx="55634">
                  <c:v>14.286306220411154</c:v>
                </c:pt>
                <c:pt idx="55635">
                  <c:v>14.286256910600631</c:v>
                </c:pt>
                <c:pt idx="55636">
                  <c:v>14.286224366125683</c:v>
                </c:pt>
                <c:pt idx="55637">
                  <c:v>14.286191821650736</c:v>
                </c:pt>
                <c:pt idx="55638">
                  <c:v>14.286159277175789</c:v>
                </c:pt>
                <c:pt idx="55639">
                  <c:v>14.286702574491251</c:v>
                </c:pt>
                <c:pt idx="55640">
                  <c:v>14.287245868541152</c:v>
                </c:pt>
                <c:pt idx="55641">
                  <c:v>14.287789159325509</c:v>
                </c:pt>
                <c:pt idx="55642">
                  <c:v>14.287749706578762</c:v>
                </c:pt>
                <c:pt idx="55643">
                  <c:v>14.287710253832014</c:v>
                </c:pt>
                <c:pt idx="55644">
                  <c:v>14.287670801085268</c:v>
                </c:pt>
                <c:pt idx="55645">
                  <c:v>14.287627403063844</c:v>
                </c:pt>
                <c:pt idx="55646">
                  <c:v>14.287584005042424</c:v>
                </c:pt>
                <c:pt idx="55647">
                  <c:v>14.287540607021</c:v>
                </c:pt>
                <c:pt idx="55648">
                  <c:v>14.287910477808015</c:v>
                </c:pt>
                <c:pt idx="55649">
                  <c:v>14.288280347503404</c:v>
                </c:pt>
                <c:pt idx="55650">
                  <c:v>14.288650216107165</c:v>
                </c:pt>
                <c:pt idx="55651">
                  <c:v>14.288247797186155</c:v>
                </c:pt>
                <c:pt idx="55652">
                  <c:v>14.287845378974698</c:v>
                </c:pt>
                <c:pt idx="55653">
                  <c:v>14.287442961472802</c:v>
                </c:pt>
                <c:pt idx="55654">
                  <c:v>14.287416330868746</c:v>
                </c:pt>
                <c:pt idx="55655">
                  <c:v>14.287389700264695</c:v>
                </c:pt>
                <c:pt idx="55656">
                  <c:v>14.287363069660639</c:v>
                </c:pt>
                <c:pt idx="55657">
                  <c:v>14.287369973891321</c:v>
                </c:pt>
                <c:pt idx="55658">
                  <c:v>14.287376878122002</c:v>
                </c:pt>
                <c:pt idx="55659">
                  <c:v>14.287383782352682</c:v>
                </c:pt>
                <c:pt idx="55660">
                  <c:v>14.286712292224687</c:v>
                </c:pt>
                <c:pt idx="55661">
                  <c:v>14.286040809444184</c:v>
                </c:pt>
                <c:pt idx="55662">
                  <c:v>14.28536933401117</c:v>
                </c:pt>
                <c:pt idx="55663">
                  <c:v>14.28529043831433</c:v>
                </c:pt>
                <c:pt idx="55664">
                  <c:v>14.285211542617487</c:v>
                </c:pt>
                <c:pt idx="55665">
                  <c:v>14.285132646920646</c:v>
                </c:pt>
                <c:pt idx="55666">
                  <c:v>14.286085205386643</c:v>
                </c:pt>
                <c:pt idx="55667">
                  <c:v>14.287037761128236</c:v>
                </c:pt>
                <c:pt idx="55668">
                  <c:v>14.28799031414543</c:v>
                </c:pt>
                <c:pt idx="55669">
                  <c:v>14.287587913481881</c:v>
                </c:pt>
                <c:pt idx="55670">
                  <c:v>14.28718551352789</c:v>
                </c:pt>
                <c:pt idx="55671">
                  <c:v>14.286783114283454</c:v>
                </c:pt>
                <c:pt idx="55672">
                  <c:v>14.287103646813263</c:v>
                </c:pt>
                <c:pt idx="55673">
                  <c:v>14.287424175522377</c:v>
                </c:pt>
                <c:pt idx="55674">
                  <c:v>14.287744700410794</c:v>
                </c:pt>
                <c:pt idx="55675">
                  <c:v>14.287380775099374</c:v>
                </c:pt>
                <c:pt idx="55676">
                  <c:v>14.28701684836884</c:v>
                </c:pt>
                <c:pt idx="55677">
                  <c:v>14.28665292021919</c:v>
                </c:pt>
                <c:pt idx="55678">
                  <c:v>14.28764491597375</c:v>
                </c:pt>
                <c:pt idx="55679">
                  <c:v>14.288636914452713</c:v>
                </c:pt>
                <c:pt idx="55680">
                  <c:v>14.289628915656074</c:v>
                </c:pt>
                <c:pt idx="55681">
                  <c:v>14.290248115840903</c:v>
                </c:pt>
                <c:pt idx="55682">
                  <c:v>14.290867319046372</c:v>
                </c:pt>
                <c:pt idx="55683">
                  <c:v>14.291486525272468</c:v>
                </c:pt>
                <c:pt idx="55684">
                  <c:v>14.291883009793001</c:v>
                </c:pt>
                <c:pt idx="55685">
                  <c:v>14.292279494695604</c:v>
                </c:pt>
                <c:pt idx="55686">
                  <c:v>14.292675979980276</c:v>
                </c:pt>
                <c:pt idx="55687">
                  <c:v>14.293821649224345</c:v>
                </c:pt>
                <c:pt idx="55688">
                  <c:v>14.294967315202863</c:v>
                </c:pt>
                <c:pt idx="55689">
                  <c:v>14.296112977915829</c:v>
                </c:pt>
                <c:pt idx="55690">
                  <c:v>14.296089290581943</c:v>
                </c:pt>
                <c:pt idx="55691">
                  <c:v>14.296065603248051</c:v>
                </c:pt>
                <c:pt idx="55692">
                  <c:v>14.296041915914163</c:v>
                </c:pt>
                <c:pt idx="55693">
                  <c:v>14.297004936080022</c:v>
                </c:pt>
                <c:pt idx="55694">
                  <c:v>14.297967955431362</c:v>
                </c:pt>
                <c:pt idx="55695">
                  <c:v>14.298930973968179</c:v>
                </c:pt>
                <c:pt idx="55696">
                  <c:v>14.299506760040121</c:v>
                </c:pt>
                <c:pt idx="55697">
                  <c:v>14.300082545540587</c:v>
                </c:pt>
                <c:pt idx="55698">
                  <c:v>14.300658330469584</c:v>
                </c:pt>
                <c:pt idx="55699">
                  <c:v>14.299486028489524</c:v>
                </c:pt>
                <c:pt idx="55700">
                  <c:v>14.298313727652399</c:v>
                </c:pt>
                <c:pt idx="55701">
                  <c:v>14.297141427958223</c:v>
                </c:pt>
                <c:pt idx="55702">
                  <c:v>14.297128596263795</c:v>
                </c:pt>
                <c:pt idx="55703">
                  <c:v>14.297115764569366</c:v>
                </c:pt>
                <c:pt idx="55704">
                  <c:v>14.297102932874935</c:v>
                </c:pt>
                <c:pt idx="55705">
                  <c:v>14.297685626157367</c:v>
                </c:pt>
                <c:pt idx="55706">
                  <c:v>14.298268319439805</c:v>
                </c:pt>
                <c:pt idx="55707">
                  <c:v>14.298851012722237</c:v>
                </c:pt>
                <c:pt idx="55708">
                  <c:v>14.299426795487808</c:v>
                </c:pt>
                <c:pt idx="55709">
                  <c:v>14.300002577681902</c:v>
                </c:pt>
                <c:pt idx="55710">
                  <c:v>14.300578359304529</c:v>
                </c:pt>
                <c:pt idx="55711">
                  <c:v>14.299995666879301</c:v>
                </c:pt>
                <c:pt idx="55712">
                  <c:v>14.299412974454075</c:v>
                </c:pt>
                <c:pt idx="55713">
                  <c:v>14.298830282028845</c:v>
                </c:pt>
                <c:pt idx="55714">
                  <c:v>14.298824358973588</c:v>
                </c:pt>
                <c:pt idx="55715">
                  <c:v>14.298818435918335</c:v>
                </c:pt>
                <c:pt idx="55716">
                  <c:v>14.29881251286308</c:v>
                </c:pt>
                <c:pt idx="55717">
                  <c:v>14.29978477556948</c:v>
                </c:pt>
                <c:pt idx="55718">
                  <c:v>14.300757038275876</c:v>
                </c:pt>
                <c:pt idx="55719">
                  <c:v>14.301729300982277</c:v>
                </c:pt>
                <c:pt idx="55720">
                  <c:v>14.301339729966356</c:v>
                </c:pt>
                <c:pt idx="55721">
                  <c:v>14.300950158950437</c:v>
                </c:pt>
                <c:pt idx="55722">
                  <c:v>14.300560587934516</c:v>
                </c:pt>
                <c:pt idx="55723">
                  <c:v>14.300943247671064</c:v>
                </c:pt>
                <c:pt idx="55724">
                  <c:v>14.301325907025541</c:v>
                </c:pt>
                <c:pt idx="55725">
                  <c:v>14.30170856599795</c:v>
                </c:pt>
                <c:pt idx="55726">
                  <c:v>14.302291256831223</c:v>
                </c:pt>
                <c:pt idx="55727">
                  <c:v>14.302873947664489</c:v>
                </c:pt>
                <c:pt idx="55728">
                  <c:v>14.303456638497762</c:v>
                </c:pt>
                <c:pt idx="55729">
                  <c:v>14.302873947664489</c:v>
                </c:pt>
                <c:pt idx="55730">
                  <c:v>14.302291256831223</c:v>
                </c:pt>
                <c:pt idx="55731">
                  <c:v>14.30170856599795</c:v>
                </c:pt>
                <c:pt idx="55732">
                  <c:v>14.302667990445926</c:v>
                </c:pt>
                <c:pt idx="55733">
                  <c:v>14.303627413123039</c:v>
                </c:pt>
                <c:pt idx="55734">
                  <c:v>14.304586834029294</c:v>
                </c:pt>
                <c:pt idx="55735">
                  <c:v>14.305155696515632</c:v>
                </c:pt>
                <c:pt idx="55736">
                  <c:v>14.305724557859024</c:v>
                </c:pt>
                <c:pt idx="55737">
                  <c:v>14.306293418059473</c:v>
                </c:pt>
                <c:pt idx="55738">
                  <c:v>14.306300332008433</c:v>
                </c:pt>
                <c:pt idx="55739">
                  <c:v>14.306307245957395</c:v>
                </c:pt>
                <c:pt idx="55740">
                  <c:v>14.306314159906357</c:v>
                </c:pt>
                <c:pt idx="55741">
                  <c:v>14.305348816189065</c:v>
                </c:pt>
                <c:pt idx="55742">
                  <c:v>14.304383471518234</c:v>
                </c:pt>
                <c:pt idx="55743">
                  <c:v>14.303418125893856</c:v>
                </c:pt>
                <c:pt idx="55744">
                  <c:v>14.304403222933718</c:v>
                </c:pt>
                <c:pt idx="55745">
                  <c:v>14.30538832174444</c:v>
                </c:pt>
                <c:pt idx="55746">
                  <c:v>14.306373422326022</c:v>
                </c:pt>
                <c:pt idx="55747">
                  <c:v>14.305976938125278</c:v>
                </c:pt>
                <c:pt idx="55748">
                  <c:v>14.305580454306607</c:v>
                </c:pt>
                <c:pt idx="55749">
                  <c:v>14.305183970870003</c:v>
                </c:pt>
                <c:pt idx="55750">
                  <c:v>14.30615623071578</c:v>
                </c:pt>
                <c:pt idx="55751">
                  <c:v>14.307128490561558</c:v>
                </c:pt>
                <c:pt idx="55752">
                  <c:v>14.308100750407332</c:v>
                </c:pt>
                <c:pt idx="55753">
                  <c:v>14.307512133699468</c:v>
                </c:pt>
                <c:pt idx="55754">
                  <c:v>14.306923517481438</c:v>
                </c:pt>
                <c:pt idx="55755">
                  <c:v>14.306334901753237</c:v>
                </c:pt>
                <c:pt idx="55756">
                  <c:v>14.306327987804279</c:v>
                </c:pt>
                <c:pt idx="55757">
                  <c:v>14.306321073855317</c:v>
                </c:pt>
                <c:pt idx="55758">
                  <c:v>14.306314159906357</c:v>
                </c:pt>
                <c:pt idx="55759">
                  <c:v>14.30688993405577</c:v>
                </c:pt>
                <c:pt idx="55760">
                  <c:v>14.30746570763371</c:v>
                </c:pt>
                <c:pt idx="55761">
                  <c:v>14.308041480640178</c:v>
                </c:pt>
                <c:pt idx="55762">
                  <c:v>14.308041480640178</c:v>
                </c:pt>
                <c:pt idx="55763">
                  <c:v>14.308041480640178</c:v>
                </c:pt>
                <c:pt idx="55764">
                  <c:v>14.308041480640178</c:v>
                </c:pt>
                <c:pt idx="55765">
                  <c:v>14.30746570763371</c:v>
                </c:pt>
                <c:pt idx="55766">
                  <c:v>14.30688993405577</c:v>
                </c:pt>
                <c:pt idx="55767">
                  <c:v>14.306314159906357</c:v>
                </c:pt>
                <c:pt idx="55768">
                  <c:v>14.306327000097285</c:v>
                </c:pt>
                <c:pt idx="55769">
                  <c:v>14.30633984028821</c:v>
                </c:pt>
                <c:pt idx="55770">
                  <c:v>14.306352680479138</c:v>
                </c:pt>
                <c:pt idx="55771">
                  <c:v>14.3063595944281</c:v>
                </c:pt>
                <c:pt idx="55772">
                  <c:v>14.306366508377058</c:v>
                </c:pt>
                <c:pt idx="55773">
                  <c:v>14.306373422326022</c:v>
                </c:pt>
                <c:pt idx="55774">
                  <c:v>14.307538803992568</c:v>
                </c:pt>
                <c:pt idx="55775">
                  <c:v>14.308704185659106</c:v>
                </c:pt>
                <c:pt idx="55776">
                  <c:v>14.309869567325652</c:v>
                </c:pt>
                <c:pt idx="55777">
                  <c:v>14.309673117273292</c:v>
                </c:pt>
                <c:pt idx="55778">
                  <c:v>14.309476667220929</c:v>
                </c:pt>
                <c:pt idx="55779">
                  <c:v>14.30928021716857</c:v>
                </c:pt>
                <c:pt idx="55780">
                  <c:v>14.308311285554391</c:v>
                </c:pt>
                <c:pt idx="55781">
                  <c:v>14.307342353940205</c:v>
                </c:pt>
                <c:pt idx="55782">
                  <c:v>14.306373422326022</c:v>
                </c:pt>
                <c:pt idx="55783">
                  <c:v>14.305983851883207</c:v>
                </c:pt>
                <c:pt idx="55784">
                  <c:v>14.30559428144039</c:v>
                </c:pt>
                <c:pt idx="55785">
                  <c:v>14.305204710997575</c:v>
                </c:pt>
                <c:pt idx="55786">
                  <c:v>14.305217550124166</c:v>
                </c:pt>
                <c:pt idx="55787">
                  <c:v>14.305230389250756</c:v>
                </c:pt>
                <c:pt idx="55788">
                  <c:v>14.305243228377348</c:v>
                </c:pt>
                <c:pt idx="55789">
                  <c:v>14.303695184633092</c:v>
                </c:pt>
                <c:pt idx="55790">
                  <c:v>14.302147139363825</c:v>
                </c:pt>
                <c:pt idx="55791">
                  <c:v>14.300599092569543</c:v>
                </c:pt>
                <c:pt idx="55792">
                  <c:v>14.300631673414566</c:v>
                </c:pt>
                <c:pt idx="55793">
                  <c:v>14.300664254259591</c:v>
                </c:pt>
                <c:pt idx="55794">
                  <c:v>14.300696835104612</c:v>
                </c:pt>
                <c:pt idx="55795">
                  <c:v>14.300726454054633</c:v>
                </c:pt>
                <c:pt idx="55796">
                  <c:v>14.300756073004653</c:v>
                </c:pt>
                <c:pt idx="55797">
                  <c:v>14.300785691954674</c:v>
                </c:pt>
                <c:pt idx="55798">
                  <c:v>14.300236557712868</c:v>
                </c:pt>
                <c:pt idx="55799">
                  <c:v>14.299687420695351</c:v>
                </c:pt>
                <c:pt idx="55800">
                  <c:v>14.29913828090211</c:v>
                </c:pt>
                <c:pt idx="55801">
                  <c:v>14.299170857706013</c:v>
                </c:pt>
                <c:pt idx="55802">
                  <c:v>14.299203434509918</c:v>
                </c:pt>
                <c:pt idx="55803">
                  <c:v>14.29923601131382</c:v>
                </c:pt>
                <c:pt idx="55804">
                  <c:v>14.298306533475033</c:v>
                </c:pt>
                <c:pt idx="55805">
                  <c:v>14.297377050206102</c:v>
                </c:pt>
                <c:pt idx="55806">
                  <c:v>14.296447561507026</c:v>
                </c:pt>
                <c:pt idx="55807">
                  <c:v>14.296915738652805</c:v>
                </c:pt>
                <c:pt idx="55808">
                  <c:v>14.297383920290114</c:v>
                </c:pt>
                <c:pt idx="55809">
                  <c:v>14.297852106418958</c:v>
                </c:pt>
                <c:pt idx="55810">
                  <c:v>14.297568494219485</c:v>
                </c:pt>
                <c:pt idx="55811">
                  <c:v>14.297284876392066</c:v>
                </c:pt>
                <c:pt idx="55812">
                  <c:v>14.297001252936706</c:v>
                </c:pt>
                <c:pt idx="55813">
                  <c:v>14.297587885178038</c:v>
                </c:pt>
                <c:pt idx="55814">
                  <c:v>14.298174528404683</c:v>
                </c:pt>
                <c:pt idx="55815">
                  <c:v>14.298761182616646</c:v>
                </c:pt>
                <c:pt idx="55816">
                  <c:v>14.296960882301812</c:v>
                </c:pt>
                <c:pt idx="55817">
                  <c:v>14.295160543094728</c:v>
                </c:pt>
                <c:pt idx="55818">
                  <c:v>14.293360164995399</c:v>
                </c:pt>
                <c:pt idx="55819">
                  <c:v>14.295017975828944</c:v>
                </c:pt>
                <c:pt idx="55820">
                  <c:v>14.296675809319815</c:v>
                </c:pt>
                <c:pt idx="55821">
                  <c:v>14.298333665468013</c:v>
                </c:pt>
                <c:pt idx="55822">
                  <c:v>14.298942119913873</c:v>
                </c:pt>
                <c:pt idx="55823">
                  <c:v>14.299550576482343</c:v>
                </c:pt>
                <c:pt idx="55824">
                  <c:v>14.300159035173419</c:v>
                </c:pt>
                <c:pt idx="55825">
                  <c:v>14.300624314935156</c:v>
                </c:pt>
                <c:pt idx="55826">
                  <c:v>14.301089599026083</c:v>
                </c:pt>
                <c:pt idx="55827">
                  <c:v>14.301554887446198</c:v>
                </c:pt>
                <c:pt idx="55828">
                  <c:v>14.302253196886285</c:v>
                </c:pt>
                <c:pt idx="55829">
                  <c:v>14.302951515878105</c:v>
                </c:pt>
                <c:pt idx="55830">
                  <c:v>14.303649844421665</c:v>
                </c:pt>
                <c:pt idx="55831">
                  <c:v>14.304348182516962</c:v>
                </c:pt>
                <c:pt idx="55832">
                  <c:v>14.305046530163997</c:v>
                </c:pt>
                <c:pt idx="55833">
                  <c:v>14.305744887362764</c:v>
                </c:pt>
                <c:pt idx="55834">
                  <c:v>14.305263753758011</c:v>
                </c:pt>
                <c:pt idx="55835">
                  <c:v>14.304782611744463</c:v>
                </c:pt>
                <c:pt idx="55836">
                  <c:v>14.304301461322119</c:v>
                </c:pt>
                <c:pt idx="55837">
                  <c:v>14.305372718741971</c:v>
                </c:pt>
                <c:pt idx="55838">
                  <c:v>14.30644398978383</c:v>
                </c:pt>
                <c:pt idx="55839">
                  <c:v>14.307515274447708</c:v>
                </c:pt>
                <c:pt idx="55840">
                  <c:v>14.30914672034984</c:v>
                </c:pt>
                <c:pt idx="55841">
                  <c:v>14.310778183027113</c:v>
                </c:pt>
                <c:pt idx="55842">
                  <c:v>14.312409662479519</c:v>
                </c:pt>
                <c:pt idx="55843">
                  <c:v>14.31365443142731</c:v>
                </c:pt>
                <c:pt idx="55844">
                  <c:v>14.314899213437302</c:v>
                </c:pt>
                <c:pt idx="55845">
                  <c:v>14.316144008509502</c:v>
                </c:pt>
                <c:pt idx="55846">
                  <c:v>14.316639064397368</c:v>
                </c:pt>
                <c:pt idx="55847">
                  <c:v>14.317134126237868</c:v>
                </c:pt>
                <c:pt idx="55848">
                  <c:v>14.317629194031001</c:v>
                </c:pt>
                <c:pt idx="55849">
                  <c:v>14.318294105626222</c:v>
                </c:pt>
                <c:pt idx="55850">
                  <c:v>14.318959023997461</c:v>
                </c:pt>
                <c:pt idx="55851">
                  <c:v>14.319623949144718</c:v>
                </c:pt>
                <c:pt idx="55852">
                  <c:v>14.318124138797931</c:v>
                </c:pt>
                <c:pt idx="55853">
                  <c:v>14.316624316929342</c:v>
                </c:pt>
                <c:pt idx="55854">
                  <c:v>14.315124483538961</c:v>
                </c:pt>
                <c:pt idx="55855">
                  <c:v>14.316733003596109</c:v>
                </c:pt>
                <c:pt idx="55856">
                  <c:v>14.318341536044624</c:v>
                </c:pt>
                <c:pt idx="55857">
                  <c:v>14.319950080884508</c:v>
                </c:pt>
                <c:pt idx="55858">
                  <c:v>14.319989612004482</c:v>
                </c:pt>
                <c:pt idx="55859">
                  <c:v>14.320029143124456</c:v>
                </c:pt>
                <c:pt idx="55860">
                  <c:v>14.320068674244434</c:v>
                </c:pt>
                <c:pt idx="55861">
                  <c:v>14.320101287418414</c:v>
                </c:pt>
                <c:pt idx="55862">
                  <c:v>14.32013390059239</c:v>
                </c:pt>
                <c:pt idx="55863">
                  <c:v>14.32016651376637</c:v>
                </c:pt>
                <c:pt idx="55864">
                  <c:v>14.32074350772462</c:v>
                </c:pt>
                <c:pt idx="55865">
                  <c:v>14.321320501193037</c:v>
                </c:pt>
                <c:pt idx="55866">
                  <c:v>14.321897494171624</c:v>
                </c:pt>
                <c:pt idx="55867">
                  <c:v>14.321937030189925</c:v>
                </c:pt>
                <c:pt idx="55868">
                  <c:v>14.321976566208228</c:v>
                </c:pt>
                <c:pt idx="55869">
                  <c:v>14.322016102226531</c:v>
                </c:pt>
                <c:pt idx="55870">
                  <c:v>14.322035870235679</c:v>
                </c:pt>
                <c:pt idx="55871">
                  <c:v>14.32205563824483</c:v>
                </c:pt>
                <c:pt idx="55872">
                  <c:v>14.32207540625398</c:v>
                </c:pt>
                <c:pt idx="55873">
                  <c:v>14.322098139464504</c:v>
                </c:pt>
                <c:pt idx="55874">
                  <c:v>14.322120872675027</c:v>
                </c:pt>
                <c:pt idx="55875">
                  <c:v>14.322143605885548</c:v>
                </c:pt>
                <c:pt idx="55876">
                  <c:v>14.32212680307777</c:v>
                </c:pt>
                <c:pt idx="55877">
                  <c:v>14.322110000269994</c:v>
                </c:pt>
                <c:pt idx="55878">
                  <c:v>14.322093197462216</c:v>
                </c:pt>
                <c:pt idx="55879">
                  <c:v>14.322476998053343</c:v>
                </c:pt>
                <c:pt idx="55880">
                  <c:v>14.322860798316981</c:v>
                </c:pt>
                <c:pt idx="55881">
                  <c:v>14.323244598253128</c:v>
                </c:pt>
                <c:pt idx="55882">
                  <c:v>14.32323767887682</c:v>
                </c:pt>
                <c:pt idx="55883">
                  <c:v>14.323230759500513</c:v>
                </c:pt>
                <c:pt idx="55884">
                  <c:v>14.323223840124207</c:v>
                </c:pt>
                <c:pt idx="55885">
                  <c:v>14.323780079625882</c:v>
                </c:pt>
                <c:pt idx="55886">
                  <c:v>14.324336316923313</c:v>
                </c:pt>
                <c:pt idx="55887">
                  <c:v>14.324892552016497</c:v>
                </c:pt>
                <c:pt idx="55888">
                  <c:v>14.325435932512541</c:v>
                </c:pt>
                <c:pt idx="55889">
                  <c:v>14.325979309743028</c:v>
                </c:pt>
                <c:pt idx="55890">
                  <c:v>14.326522683707971</c:v>
                </c:pt>
                <c:pt idx="55891">
                  <c:v>14.326879779416117</c:v>
                </c:pt>
                <c:pt idx="55892">
                  <c:v>14.327236873323075</c:v>
                </c:pt>
                <c:pt idx="55893">
                  <c:v>14.32759396542885</c:v>
                </c:pt>
                <c:pt idx="55894">
                  <c:v>14.328520752048574</c:v>
                </c:pt>
                <c:pt idx="55895">
                  <c:v>14.329447532830889</c:v>
                </c:pt>
                <c:pt idx="55896">
                  <c:v>14.330374307775795</c:v>
                </c:pt>
                <c:pt idx="55897">
                  <c:v>14.330903810998318</c:v>
                </c:pt>
                <c:pt idx="55898">
                  <c:v>14.331433309812345</c:v>
                </c:pt>
                <c:pt idx="55899">
                  <c:v>14.331962804217881</c:v>
                </c:pt>
                <c:pt idx="55900">
                  <c:v>14.33132747671292</c:v>
                </c:pt>
                <c:pt idx="55901">
                  <c:v>14.33069215353482</c:v>
                </c:pt>
                <c:pt idx="55902">
                  <c:v>14.330056834683568</c:v>
                </c:pt>
                <c:pt idx="55903">
                  <c:v>14.330577423320959</c:v>
                </c:pt>
                <c:pt idx="55904">
                  <c:v>14.3310980068151</c:v>
                </c:pt>
                <c:pt idx="55905">
                  <c:v>14.331618585166003</c:v>
                </c:pt>
                <c:pt idx="55906">
                  <c:v>14.330583052697699</c:v>
                </c:pt>
                <c:pt idx="55907">
                  <c:v>14.329547529324893</c:v>
                </c:pt>
                <c:pt idx="55908">
                  <c:v>14.328512015047576</c:v>
                </c:pt>
                <c:pt idx="55909">
                  <c:v>14.328829156164606</c:v>
                </c:pt>
                <c:pt idx="55910">
                  <c:v>14.329146293493595</c:v>
                </c:pt>
                <c:pt idx="55911">
                  <c:v>14.329463427034547</c:v>
                </c:pt>
                <c:pt idx="55912">
                  <c:v>14.329024648253609</c:v>
                </c:pt>
                <c:pt idx="55913">
                  <c:v>14.328585872340758</c:v>
                </c:pt>
                <c:pt idx="55914">
                  <c:v>14.328147099295995</c:v>
                </c:pt>
                <c:pt idx="55915">
                  <c:v>14.32810061951192</c:v>
                </c:pt>
                <c:pt idx="55916">
                  <c:v>14.328054139727845</c:v>
                </c:pt>
                <c:pt idx="55917">
                  <c:v>14.328007659943768</c:v>
                </c:pt>
                <c:pt idx="55918">
                  <c:v>14.327971069475451</c:v>
                </c:pt>
                <c:pt idx="55919">
                  <c:v>14.327934479007133</c:v>
                </c:pt>
                <c:pt idx="55920">
                  <c:v>14.327897888538818</c:v>
                </c:pt>
                <c:pt idx="55921">
                  <c:v>14.327852397686319</c:v>
                </c:pt>
                <c:pt idx="55922">
                  <c:v>14.327806906833819</c:v>
                </c:pt>
                <c:pt idx="55923">
                  <c:v>14.327761415981318</c:v>
                </c:pt>
                <c:pt idx="55924">
                  <c:v>14.327721858718274</c:v>
                </c:pt>
                <c:pt idx="55925">
                  <c:v>14.32768230145523</c:v>
                </c:pt>
                <c:pt idx="55926">
                  <c:v>14.327642744192188</c:v>
                </c:pt>
                <c:pt idx="55927">
                  <c:v>14.326443428869613</c:v>
                </c:pt>
                <c:pt idx="55928">
                  <c:v>14.325244119098484</c:v>
                </c:pt>
                <c:pt idx="55929">
                  <c:v>14.324044814878782</c:v>
                </c:pt>
                <c:pt idx="55930">
                  <c:v>14.324597996103183</c:v>
                </c:pt>
                <c:pt idx="55931">
                  <c:v>14.325151174878419</c:v>
                </c:pt>
                <c:pt idx="55932">
                  <c:v>14.325704351204489</c:v>
                </c:pt>
                <c:pt idx="55933">
                  <c:v>14.325691496685954</c:v>
                </c:pt>
                <c:pt idx="55934">
                  <c:v>14.325678642167421</c:v>
                </c:pt>
                <c:pt idx="55935">
                  <c:v>14.325665787648889</c:v>
                </c:pt>
                <c:pt idx="55936">
                  <c:v>14.325652933130357</c:v>
                </c:pt>
                <c:pt idx="55937">
                  <c:v>14.325640078611823</c:v>
                </c:pt>
                <c:pt idx="55938">
                  <c:v>14.325627224093287</c:v>
                </c:pt>
                <c:pt idx="55939">
                  <c:v>14.325607447910933</c:v>
                </c:pt>
                <c:pt idx="55940">
                  <c:v>14.325587671728572</c:v>
                </c:pt>
                <c:pt idx="55941">
                  <c:v>14.325567895546213</c:v>
                </c:pt>
                <c:pt idx="55942">
                  <c:v>14.326136885389046</c:v>
                </c:pt>
                <c:pt idx="55943">
                  <c:v>14.326705874088937</c:v>
                </c:pt>
                <c:pt idx="55944">
                  <c:v>14.327274861645879</c:v>
                </c:pt>
                <c:pt idx="55945">
                  <c:v>14.326096342541616</c:v>
                </c:pt>
                <c:pt idx="55946">
                  <c:v>14.324917825559966</c:v>
                </c:pt>
                <c:pt idx="55947">
                  <c:v>14.323739310700915</c:v>
                </c:pt>
                <c:pt idx="55948">
                  <c:v>14.324898050193996</c:v>
                </c:pt>
                <c:pt idx="55949">
                  <c:v>14.326056788544124</c:v>
                </c:pt>
                <c:pt idx="55950">
                  <c:v>14.32721552575131</c:v>
                </c:pt>
                <c:pt idx="55951">
                  <c:v>14.326612918357805</c:v>
                </c:pt>
                <c:pt idx="55952">
                  <c:v>14.32601031259707</c:v>
                </c:pt>
                <c:pt idx="55953">
                  <c:v>14.325407708469109</c:v>
                </c:pt>
                <c:pt idx="55954">
                  <c:v>14.324805105973931</c:v>
                </c:pt>
                <c:pt idx="55955">
                  <c:v>14.324202505111522</c:v>
                </c:pt>
                <c:pt idx="55956">
                  <c:v>14.32359990588189</c:v>
                </c:pt>
                <c:pt idx="55957">
                  <c:v>14.323194427403035</c:v>
                </c:pt>
                <c:pt idx="55958">
                  <c:v>14.322788949797488</c:v>
                </c:pt>
                <c:pt idx="55959">
                  <c:v>14.322383473065237</c:v>
                </c:pt>
                <c:pt idx="55960">
                  <c:v>14.321773959117376</c:v>
                </c:pt>
                <c:pt idx="55961">
                  <c:v>14.321164447373761</c:v>
                </c:pt>
                <c:pt idx="55962">
                  <c:v>14.320554937834391</c:v>
                </c:pt>
                <c:pt idx="55963">
                  <c:v>14.320522317917517</c:v>
                </c:pt>
                <c:pt idx="55964">
                  <c:v>14.320489698000639</c:v>
                </c:pt>
                <c:pt idx="55965">
                  <c:v>14.320457078083763</c:v>
                </c:pt>
                <c:pt idx="55966">
                  <c:v>14.320437308437173</c:v>
                </c:pt>
                <c:pt idx="55967">
                  <c:v>14.320417538790583</c:v>
                </c:pt>
                <c:pt idx="55968">
                  <c:v>14.320397769143993</c:v>
                </c:pt>
                <c:pt idx="55969">
                  <c:v>14.320364160744786</c:v>
                </c:pt>
                <c:pt idx="55970">
                  <c:v>14.320330552345579</c:v>
                </c:pt>
                <c:pt idx="55971">
                  <c:v>14.320296943946374</c:v>
                </c:pt>
                <c:pt idx="55972">
                  <c:v>14.320296943946374</c:v>
                </c:pt>
                <c:pt idx="55973">
                  <c:v>14.320296943946374</c:v>
                </c:pt>
                <c:pt idx="55974">
                  <c:v>14.320296943946374</c:v>
                </c:pt>
                <c:pt idx="55975">
                  <c:v>14.320857016674434</c:v>
                </c:pt>
                <c:pt idx="55976">
                  <c:v>14.321417087524805</c:v>
                </c:pt>
                <c:pt idx="55977">
                  <c:v>14.32197715649748</c:v>
                </c:pt>
                <c:pt idx="55978">
                  <c:v>14.322949609843956</c:v>
                </c:pt>
                <c:pt idx="55979">
                  <c:v>14.32392206319043</c:v>
                </c:pt>
                <c:pt idx="55980">
                  <c:v>14.324894516536903</c:v>
                </c:pt>
                <c:pt idx="55981">
                  <c:v>14.32392206319043</c:v>
                </c:pt>
                <c:pt idx="55982">
                  <c:v>14.322949609843956</c:v>
                </c:pt>
                <c:pt idx="55983">
                  <c:v>14.32197715649748</c:v>
                </c:pt>
                <c:pt idx="55984">
                  <c:v>14.32235395168299</c:v>
                </c:pt>
                <c:pt idx="55985">
                  <c:v>14.322730746158937</c:v>
                </c:pt>
                <c:pt idx="55986">
                  <c:v>14.323107539925328</c:v>
                </c:pt>
                <c:pt idx="55987">
                  <c:v>14.323696276642197</c:v>
                </c:pt>
                <c:pt idx="55988">
                  <c:v>14.324285013848899</c:v>
                </c:pt>
                <c:pt idx="55989">
                  <c:v>14.324873751545427</c:v>
                </c:pt>
                <c:pt idx="55990">
                  <c:v>14.325463478581733</c:v>
                </c:pt>
                <c:pt idx="55991">
                  <c:v>14.326053206189508</c:v>
                </c:pt>
                <c:pt idx="55992">
                  <c:v>14.326642934368751</c:v>
                </c:pt>
                <c:pt idx="55993">
                  <c:v>14.325060976866869</c:v>
                </c:pt>
                <c:pt idx="55994">
                  <c:v>14.323479025247178</c:v>
                </c:pt>
                <c:pt idx="55995">
                  <c:v>14.321897079509675</c:v>
                </c:pt>
                <c:pt idx="55996">
                  <c:v>14.322286724701655</c:v>
                </c:pt>
                <c:pt idx="55997">
                  <c:v>14.322676369893637</c:v>
                </c:pt>
                <c:pt idx="55998">
                  <c:v>14.323066015085619</c:v>
                </c:pt>
                <c:pt idx="55999">
                  <c:v>14.322656596706254</c:v>
                </c:pt>
                <c:pt idx="56000">
                  <c:v>14.322247179418522</c:v>
                </c:pt>
                <c:pt idx="56001">
                  <c:v>14.32183776322241</c:v>
                </c:pt>
                <c:pt idx="56002">
                  <c:v>14.321222340423043</c:v>
                </c:pt>
                <c:pt idx="56003">
                  <c:v>14.320606920317752</c:v>
                </c:pt>
                <c:pt idx="56004">
                  <c:v>14.319991502906541</c:v>
                </c:pt>
                <c:pt idx="56005">
                  <c:v>14.319984583530234</c:v>
                </c:pt>
                <c:pt idx="56006">
                  <c:v>14.319977664153926</c:v>
                </c:pt>
                <c:pt idx="56007">
                  <c:v>14.319970744777621</c:v>
                </c:pt>
                <c:pt idx="56008">
                  <c:v>14.319401787668673</c:v>
                </c:pt>
                <c:pt idx="56009">
                  <c:v>14.318832829416786</c:v>
                </c:pt>
                <c:pt idx="56010">
                  <c:v>14.318263870021953</c:v>
                </c:pt>
                <c:pt idx="56011">
                  <c:v>14.319422544940387</c:v>
                </c:pt>
                <c:pt idx="56012">
                  <c:v>14.32058121871588</c:v>
                </c:pt>
                <c:pt idx="56013">
                  <c:v>14.321739891348425</c:v>
                </c:pt>
                <c:pt idx="56014">
                  <c:v>14.321137323921764</c:v>
                </c:pt>
                <c:pt idx="56015">
                  <c:v>14.320534758127877</c:v>
                </c:pt>
                <c:pt idx="56016">
                  <c:v>14.319932193966768</c:v>
                </c:pt>
                <c:pt idx="56017">
                  <c:v>14.319342481178062</c:v>
                </c:pt>
                <c:pt idx="56018">
                  <c:v>14.318752768960831</c:v>
                </c:pt>
                <c:pt idx="56019">
                  <c:v>14.31816305731507</c:v>
                </c:pt>
                <c:pt idx="56020">
                  <c:v>14.319315793257287</c:v>
                </c:pt>
                <c:pt idx="56021">
                  <c:v>14.320468527076896</c:v>
                </c:pt>
                <c:pt idx="56022">
                  <c:v>14.321621258773899</c:v>
                </c:pt>
                <c:pt idx="56023">
                  <c:v>14.321031547577155</c:v>
                </c:pt>
                <c:pt idx="56024">
                  <c:v>14.320441836951877</c:v>
                </c:pt>
                <c:pt idx="56025">
                  <c:v>14.319852126898072</c:v>
                </c:pt>
                <c:pt idx="56026">
                  <c:v>14.320412181257407</c:v>
                </c:pt>
                <c:pt idx="56027">
                  <c:v>14.320972233739052</c:v>
                </c:pt>
                <c:pt idx="56028">
                  <c:v>14.321532284343004</c:v>
                </c:pt>
                <c:pt idx="56029">
                  <c:v>14.321519432480763</c:v>
                </c:pt>
                <c:pt idx="56030">
                  <c:v>14.321506580618523</c:v>
                </c:pt>
                <c:pt idx="56031">
                  <c:v>14.32149372875628</c:v>
                </c:pt>
                <c:pt idx="56032">
                  <c:v>14.320904022825237</c:v>
                </c:pt>
                <c:pt idx="56033">
                  <c:v>14.320314317465661</c:v>
                </c:pt>
                <c:pt idx="56034">
                  <c:v>14.319724612677561</c:v>
                </c:pt>
                <c:pt idx="56035">
                  <c:v>14.319717693301252</c:v>
                </c:pt>
                <c:pt idx="56036">
                  <c:v>14.319710773924946</c:v>
                </c:pt>
                <c:pt idx="56037">
                  <c:v>14.31970385454864</c:v>
                </c:pt>
                <c:pt idx="56038">
                  <c:v>14.319710773924946</c:v>
                </c:pt>
                <c:pt idx="56039">
                  <c:v>14.319717693301252</c:v>
                </c:pt>
                <c:pt idx="56040">
                  <c:v>14.319724612677561</c:v>
                </c:pt>
                <c:pt idx="56041">
                  <c:v>14.319731532053867</c:v>
                </c:pt>
                <c:pt idx="56042">
                  <c:v>14.319738451430174</c:v>
                </c:pt>
                <c:pt idx="56043">
                  <c:v>14.31974537080648</c:v>
                </c:pt>
                <c:pt idx="56044">
                  <c:v>14.319168515472274</c:v>
                </c:pt>
                <c:pt idx="56045">
                  <c:v>14.318591659648234</c:v>
                </c:pt>
                <c:pt idx="56046">
                  <c:v>14.318014803334361</c:v>
                </c:pt>
                <c:pt idx="56047">
                  <c:v>14.318604508857216</c:v>
                </c:pt>
                <c:pt idx="56048">
                  <c:v>14.319194214951537</c:v>
                </c:pt>
                <c:pt idx="56049">
                  <c:v>14.319783921617335</c:v>
                </c:pt>
                <c:pt idx="56050">
                  <c:v>14.319211018457212</c:v>
                </c:pt>
                <c:pt idx="56051">
                  <c:v>14.3186381144807</c:v>
                </c:pt>
                <c:pt idx="56052">
                  <c:v>14.318065209687802</c:v>
                </c:pt>
                <c:pt idx="56053">
                  <c:v>14.317665690421554</c:v>
                </c:pt>
                <c:pt idx="56054">
                  <c:v>14.317266171701123</c:v>
                </c:pt>
                <c:pt idx="56055">
                  <c:v>14.316866653526501</c:v>
                </c:pt>
                <c:pt idx="56056">
                  <c:v>14.316866653526501</c:v>
                </c:pt>
                <c:pt idx="56057">
                  <c:v>14.316866653526501</c:v>
                </c:pt>
                <c:pt idx="56058">
                  <c:v>14.316866653526501</c:v>
                </c:pt>
                <c:pt idx="56059">
                  <c:v>14.316276948291016</c:v>
                </c:pt>
                <c:pt idx="56060">
                  <c:v>14.315687243627002</c:v>
                </c:pt>
                <c:pt idx="56061">
                  <c:v>14.315097539534463</c:v>
                </c:pt>
                <c:pt idx="56062">
                  <c:v>14.314115603338008</c:v>
                </c:pt>
                <c:pt idx="56063">
                  <c:v>14.313133668906353</c:v>
                </c:pt>
                <c:pt idx="56064">
                  <c:v>14.312151736239498</c:v>
                </c:pt>
                <c:pt idx="56065">
                  <c:v>14.312125061537905</c:v>
                </c:pt>
                <c:pt idx="56066">
                  <c:v>14.312098386836317</c:v>
                </c:pt>
                <c:pt idx="56067">
                  <c:v>14.312071712134724</c:v>
                </c:pt>
                <c:pt idx="56068">
                  <c:v>14.310893306181807</c:v>
                </c:pt>
                <c:pt idx="56069">
                  <c:v>14.309714902351505</c:v>
                </c:pt>
                <c:pt idx="56070">
                  <c:v>14.3085365006438</c:v>
                </c:pt>
                <c:pt idx="56071">
                  <c:v>14.30909952591526</c:v>
                </c:pt>
                <c:pt idx="56072">
                  <c:v>14.309662549553941</c:v>
                </c:pt>
                <c:pt idx="56073">
                  <c:v>14.310225571559849</c:v>
                </c:pt>
                <c:pt idx="56074">
                  <c:v>14.310205814970795</c:v>
                </c:pt>
                <c:pt idx="56075">
                  <c:v>14.310186058381746</c:v>
                </c:pt>
                <c:pt idx="56076">
                  <c:v>14.310166301792693</c:v>
                </c:pt>
                <c:pt idx="56077">
                  <c:v>14.309186985199373</c:v>
                </c:pt>
                <c:pt idx="56078">
                  <c:v>14.308207669559588</c:v>
                </c:pt>
                <c:pt idx="56079">
                  <c:v>14.307228354873345</c:v>
                </c:pt>
                <c:pt idx="56080">
                  <c:v>14.306659406581394</c:v>
                </c:pt>
                <c:pt idx="56081">
                  <c:v>14.306090457146491</c:v>
                </c:pt>
                <c:pt idx="56082">
                  <c:v>14.305521506568645</c:v>
                </c:pt>
                <c:pt idx="56083">
                  <c:v>14.305534344103279</c:v>
                </c:pt>
                <c:pt idx="56084">
                  <c:v>14.305547181637916</c:v>
                </c:pt>
                <c:pt idx="56085">
                  <c:v>14.305560019172551</c:v>
                </c:pt>
                <c:pt idx="56086">
                  <c:v>14.305572856707185</c:v>
                </c:pt>
                <c:pt idx="56087">
                  <c:v>14.30558569424182</c:v>
                </c:pt>
                <c:pt idx="56088">
                  <c:v>14.305598531776454</c:v>
                </c:pt>
                <c:pt idx="56089">
                  <c:v>14.30463994685339</c:v>
                </c:pt>
                <c:pt idx="56090">
                  <c:v>14.30368136002325</c:v>
                </c:pt>
                <c:pt idx="56091">
                  <c:v>14.302722771286019</c:v>
                </c:pt>
                <c:pt idx="56092">
                  <c:v>14.303125237301646</c:v>
                </c:pt>
                <c:pt idx="56093">
                  <c:v>14.303527704026827</c:v>
                </c:pt>
                <c:pt idx="56094">
                  <c:v>14.303930171461568</c:v>
                </c:pt>
                <c:pt idx="56095">
                  <c:v>14.303943007404245</c:v>
                </c:pt>
                <c:pt idx="56096">
                  <c:v>14.303955843346923</c:v>
                </c:pt>
                <c:pt idx="56097">
                  <c:v>14.303968679289605</c:v>
                </c:pt>
                <c:pt idx="56098">
                  <c:v>14.303615578436297</c:v>
                </c:pt>
                <c:pt idx="56099">
                  <c:v>14.303262475563479</c:v>
                </c:pt>
                <c:pt idx="56100">
                  <c:v>14.30290937067115</c:v>
                </c:pt>
                <c:pt idx="56101">
                  <c:v>14.302372982974532</c:v>
                </c:pt>
                <c:pt idx="56102">
                  <c:v>14.301836591440894</c:v>
                </c:pt>
                <c:pt idx="56103">
                  <c:v>14.30130019607023</c:v>
                </c:pt>
                <c:pt idx="56104">
                  <c:v>14.30191556877651</c:v>
                </c:pt>
                <c:pt idx="56105">
                  <c:v>14.302530944176873</c:v>
                </c:pt>
                <c:pt idx="56106">
                  <c:v>14.303146322271315</c:v>
                </c:pt>
                <c:pt idx="56107">
                  <c:v>14.303172979326334</c:v>
                </c:pt>
                <c:pt idx="56108">
                  <c:v>14.303199636381352</c:v>
                </c:pt>
                <c:pt idx="56109">
                  <c:v>14.303226293436369</c:v>
                </c:pt>
                <c:pt idx="56110">
                  <c:v>14.303219382348034</c:v>
                </c:pt>
                <c:pt idx="56111">
                  <c:v>14.303212471259696</c:v>
                </c:pt>
                <c:pt idx="56112">
                  <c:v>14.303205560171357</c:v>
                </c:pt>
                <c:pt idx="56113">
                  <c:v>14.303595204299002</c:v>
                </c:pt>
                <c:pt idx="56114">
                  <c:v>14.303984848426646</c:v>
                </c:pt>
                <c:pt idx="56115">
                  <c:v>14.30437449255429</c:v>
                </c:pt>
                <c:pt idx="56116">
                  <c:v>14.304977042020424</c:v>
                </c:pt>
                <c:pt idx="56117">
                  <c:v>14.305579593119324</c:v>
                </c:pt>
                <c:pt idx="56118">
                  <c:v>14.306182145851011</c:v>
                </c:pt>
                <c:pt idx="56119">
                  <c:v>14.306224608465573</c:v>
                </c:pt>
                <c:pt idx="56120">
                  <c:v>14.306267071080132</c:v>
                </c:pt>
                <c:pt idx="56121">
                  <c:v>14.306309533694693</c:v>
                </c:pt>
                <c:pt idx="56122">
                  <c:v>14.306945669803296</c:v>
                </c:pt>
                <c:pt idx="56123">
                  <c:v>14.307581810320395</c:v>
                </c:pt>
                <c:pt idx="56124">
                  <c:v>14.308217955245977</c:v>
                </c:pt>
                <c:pt idx="56125">
                  <c:v>14.308840277256877</c:v>
                </c:pt>
                <c:pt idx="56126">
                  <c:v>14.30946260253333</c:v>
                </c:pt>
                <c:pt idx="56127">
                  <c:v>14.31008493107533</c:v>
                </c:pt>
                <c:pt idx="56128">
                  <c:v>14.310467673632786</c:v>
                </c:pt>
                <c:pt idx="56129">
                  <c:v>14.310850415808172</c:v>
                </c:pt>
                <c:pt idx="56130">
                  <c:v>14.311233157601487</c:v>
                </c:pt>
                <c:pt idx="56131">
                  <c:v>14.311796219610397</c:v>
                </c:pt>
                <c:pt idx="56132">
                  <c:v>14.312359279986527</c:v>
                </c:pt>
                <c:pt idx="56133">
                  <c:v>14.312922338729885</c:v>
                </c:pt>
                <c:pt idx="56134">
                  <c:v>14.313011254401854</c:v>
                </c:pt>
                <c:pt idx="56135">
                  <c:v>14.31310017007382</c:v>
                </c:pt>
                <c:pt idx="56136">
                  <c:v>14.31318908574579</c:v>
                </c:pt>
                <c:pt idx="56137">
                  <c:v>14.313215760447378</c:v>
                </c:pt>
                <c:pt idx="56138">
                  <c:v>14.313242435148972</c:v>
                </c:pt>
                <c:pt idx="56139">
                  <c:v>14.313269109850561</c:v>
                </c:pt>
                <c:pt idx="56140">
                  <c:v>14.312711964246146</c:v>
                </c:pt>
                <c:pt idx="56141">
                  <c:v>14.312154816519122</c:v>
                </c:pt>
                <c:pt idx="56142">
                  <c:v>14.311597666669492</c:v>
                </c:pt>
                <c:pt idx="56143">
                  <c:v>14.31067850482658</c:v>
                </c:pt>
                <c:pt idx="56144">
                  <c:v>14.309759335627772</c:v>
                </c:pt>
                <c:pt idx="56145">
                  <c:v>14.308840159073084</c:v>
                </c:pt>
                <c:pt idx="56146">
                  <c:v>14.308855961075041</c:v>
                </c:pt>
                <c:pt idx="56147">
                  <c:v>14.308871763077001</c:v>
                </c:pt>
                <c:pt idx="56148">
                  <c:v>14.308887565078958</c:v>
                </c:pt>
                <c:pt idx="56149">
                  <c:v>14.308358051582552</c:v>
                </c:pt>
                <c:pt idx="56150">
                  <c:v>14.307828533677645</c:v>
                </c:pt>
                <c:pt idx="56151">
                  <c:v>14.307299011364242</c:v>
                </c:pt>
                <c:pt idx="56152">
                  <c:v>14.30679515865031</c:v>
                </c:pt>
                <c:pt idx="56153">
                  <c:v>14.306291299405288</c:v>
                </c:pt>
                <c:pt idx="56154">
                  <c:v>14.305787433629153</c:v>
                </c:pt>
                <c:pt idx="56155">
                  <c:v>14.305822979316567</c:v>
                </c:pt>
                <c:pt idx="56156">
                  <c:v>14.305858525003988</c:v>
                </c:pt>
                <c:pt idx="56157">
                  <c:v>14.305894070691405</c:v>
                </c:pt>
                <c:pt idx="56158">
                  <c:v>14.305913818295528</c:v>
                </c:pt>
                <c:pt idx="56159">
                  <c:v>14.305933565899647</c:v>
                </c:pt>
                <c:pt idx="56160">
                  <c:v>14.305953313503768</c:v>
                </c:pt>
                <c:pt idx="56161">
                  <c:v>14.304961013180582</c:v>
                </c:pt>
                <c:pt idx="56162">
                  <c:v>14.303968715581806</c:v>
                </c:pt>
                <c:pt idx="56163">
                  <c:v>14.302976420707425</c:v>
                </c:pt>
                <c:pt idx="56164">
                  <c:v>14.302584142337185</c:v>
                </c:pt>
                <c:pt idx="56165">
                  <c:v>14.302191864291633</c:v>
                </c:pt>
                <c:pt idx="56166">
                  <c:v>14.301799586570771</c:v>
                </c:pt>
                <c:pt idx="56167">
                  <c:v>14.30173641250974</c:v>
                </c:pt>
                <c:pt idx="56168">
                  <c:v>14.301673238448712</c:v>
                </c:pt>
                <c:pt idx="56169">
                  <c:v>14.301610064387683</c:v>
                </c:pt>
                <c:pt idx="56170">
                  <c:v>14.301956929312512</c:v>
                </c:pt>
                <c:pt idx="56171">
                  <c:v>14.302303792072752</c:v>
                </c:pt>
                <c:pt idx="56172">
                  <c:v>14.302650652668394</c:v>
                </c:pt>
                <c:pt idx="56173">
                  <c:v>14.302657562899524</c:v>
                </c:pt>
                <c:pt idx="56174">
                  <c:v>14.302664473130655</c:v>
                </c:pt>
                <c:pt idx="56175">
                  <c:v>14.302671383361787</c:v>
                </c:pt>
                <c:pt idx="56176">
                  <c:v>14.302081622162921</c:v>
                </c:pt>
                <c:pt idx="56177">
                  <c:v>14.301491861535524</c:v>
                </c:pt>
                <c:pt idx="56178">
                  <c:v>14.300902101479604</c:v>
                </c:pt>
                <c:pt idx="56179">
                  <c:v>14.301459287425702</c:v>
                </c:pt>
                <c:pt idx="56180">
                  <c:v>14.302016471249196</c:v>
                </c:pt>
                <c:pt idx="56181">
                  <c:v>14.302573652950079</c:v>
                </c:pt>
                <c:pt idx="56182">
                  <c:v>14.300978183131571</c:v>
                </c:pt>
                <c:pt idx="56183">
                  <c:v>14.299382722878327</c:v>
                </c:pt>
                <c:pt idx="56184">
                  <c:v>14.297787272190352</c:v>
                </c:pt>
                <c:pt idx="56185">
                  <c:v>14.297747798198861</c:v>
                </c:pt>
                <c:pt idx="56186">
                  <c:v>14.29770832420737</c:v>
                </c:pt>
                <c:pt idx="56187">
                  <c:v>14.297668850215882</c:v>
                </c:pt>
                <c:pt idx="56188">
                  <c:v>14.296650953216716</c:v>
                </c:pt>
                <c:pt idx="56189">
                  <c:v>14.295633062483674</c:v>
                </c:pt>
                <c:pt idx="56190">
                  <c:v>14.294615178016763</c:v>
                </c:pt>
                <c:pt idx="56191">
                  <c:v>14.29454611283477</c:v>
                </c:pt>
                <c:pt idx="56192">
                  <c:v>14.294477047652775</c:v>
                </c:pt>
                <c:pt idx="56193">
                  <c:v>14.294407982470782</c:v>
                </c:pt>
                <c:pt idx="56194">
                  <c:v>14.293746231379053</c:v>
                </c:pt>
                <c:pt idx="56195">
                  <c:v>14.293084486818422</c:v>
                </c:pt>
                <c:pt idx="56196">
                  <c:v>14.292422748788898</c:v>
                </c:pt>
                <c:pt idx="56197">
                  <c:v>14.292985830436598</c:v>
                </c:pt>
                <c:pt idx="56198">
                  <c:v>14.293548910451522</c:v>
                </c:pt>
                <c:pt idx="56199">
                  <c:v>14.29411198883367</c:v>
                </c:pt>
                <c:pt idx="56200">
                  <c:v>14.293542004219059</c:v>
                </c:pt>
                <c:pt idx="56201">
                  <c:v>14.292972018543143</c:v>
                </c:pt>
                <c:pt idx="56202">
                  <c:v>14.292402031805921</c:v>
                </c:pt>
                <c:pt idx="56203">
                  <c:v>14.29144239215649</c:v>
                </c:pt>
                <c:pt idx="56204">
                  <c:v>14.290482750736201</c:v>
                </c:pt>
                <c:pt idx="56205">
                  <c:v>14.289523107545048</c:v>
                </c:pt>
                <c:pt idx="56206">
                  <c:v>14.28950338117167</c:v>
                </c:pt>
                <c:pt idx="56207">
                  <c:v>14.2894836547983</c:v>
                </c:pt>
                <c:pt idx="56208">
                  <c:v>14.289463928424926</c:v>
                </c:pt>
                <c:pt idx="56209">
                  <c:v>14.2894017903488</c:v>
                </c:pt>
                <c:pt idx="56210">
                  <c:v>14.28933965227267</c:v>
                </c:pt>
                <c:pt idx="56211">
                  <c:v>14.289277514196545</c:v>
                </c:pt>
                <c:pt idx="56212">
                  <c:v>14.289627706123255</c:v>
                </c:pt>
                <c:pt idx="56213">
                  <c:v>14.289977895866711</c:v>
                </c:pt>
                <c:pt idx="56214">
                  <c:v>14.290328083426914</c:v>
                </c:pt>
                <c:pt idx="56215">
                  <c:v>14.290328083426914</c:v>
                </c:pt>
                <c:pt idx="56216">
                  <c:v>14.290328083426914</c:v>
                </c:pt>
                <c:pt idx="56217">
                  <c:v>14.290328083426914</c:v>
                </c:pt>
                <c:pt idx="56218">
                  <c:v>14.2903349882307</c:v>
                </c:pt>
                <c:pt idx="56219">
                  <c:v>14.290341893034485</c:v>
                </c:pt>
                <c:pt idx="56220">
                  <c:v>14.290348797838272</c:v>
                </c:pt>
                <c:pt idx="56221">
                  <c:v>14.291468032083166</c:v>
                </c:pt>
                <c:pt idx="56222">
                  <c:v>14.292587258654017</c:v>
                </c:pt>
                <c:pt idx="56223">
                  <c:v>14.293706477550824</c:v>
                </c:pt>
                <c:pt idx="56224">
                  <c:v>14.293650238759772</c:v>
                </c:pt>
                <c:pt idx="56225">
                  <c:v>14.293593999968719</c:v>
                </c:pt>
                <c:pt idx="56226">
                  <c:v>14.293537761177667</c:v>
                </c:pt>
                <c:pt idx="56227">
                  <c:v>14.293828728451512</c:v>
                </c:pt>
                <c:pt idx="56228">
                  <c:v>14.294119690267221</c:v>
                </c:pt>
                <c:pt idx="56229">
                  <c:v>14.294410646624794</c:v>
                </c:pt>
                <c:pt idx="56230">
                  <c:v>14.293926297059695</c:v>
                </c:pt>
                <c:pt idx="56231">
                  <c:v>14.293441952734405</c:v>
                </c:pt>
                <c:pt idx="56232">
                  <c:v>14.292957613648925</c:v>
                </c:pt>
                <c:pt idx="56233">
                  <c:v>14.293320591986435</c:v>
                </c:pt>
                <c:pt idx="56234">
                  <c:v>14.293683568850248</c:v>
                </c:pt>
                <c:pt idx="56235">
                  <c:v>14.294046544240365</c:v>
                </c:pt>
                <c:pt idx="56236">
                  <c:v>14.29401990260248</c:v>
                </c:pt>
                <c:pt idx="56237">
                  <c:v>14.293993260964596</c:v>
                </c:pt>
                <c:pt idx="56238">
                  <c:v>14.293966619326712</c:v>
                </c:pt>
                <c:pt idx="56239">
                  <c:v>14.292988329187311</c:v>
                </c:pt>
                <c:pt idx="56240">
                  <c:v>14.292010039865236</c:v>
                </c:pt>
                <c:pt idx="56241">
                  <c:v>14.29103175136048</c:v>
                </c:pt>
                <c:pt idx="56242">
                  <c:v>14.291017940038493</c:v>
                </c:pt>
                <c:pt idx="56243">
                  <c:v>14.29100412871651</c:v>
                </c:pt>
                <c:pt idx="56244">
                  <c:v>14.290990317394524</c:v>
                </c:pt>
                <c:pt idx="56245">
                  <c:v>14.291573071048838</c:v>
                </c:pt>
                <c:pt idx="56246">
                  <c:v>14.292155824703149</c:v>
                </c:pt>
                <c:pt idx="56247">
                  <c:v>14.29273857835746</c:v>
                </c:pt>
                <c:pt idx="56248">
                  <c:v>14.292758311266603</c:v>
                </c:pt>
                <c:pt idx="56249">
                  <c:v>14.292778044175742</c:v>
                </c:pt>
                <c:pt idx="56250">
                  <c:v>14.292797777084884</c:v>
                </c:pt>
                <c:pt idx="56251">
                  <c:v>14.292254485166916</c:v>
                </c:pt>
                <c:pt idx="56252">
                  <c:v>14.291711189983396</c:v>
                </c:pt>
                <c:pt idx="56253">
                  <c:v>14.291167891534323</c:v>
                </c:pt>
                <c:pt idx="56254">
                  <c:v>14.292160001713794</c:v>
                </c:pt>
                <c:pt idx="56255">
                  <c:v>14.293152114617667</c:v>
                </c:pt>
                <c:pt idx="56256">
                  <c:v>14.294144230245946</c:v>
                </c:pt>
                <c:pt idx="56257">
                  <c:v>14.294163964792524</c:v>
                </c:pt>
                <c:pt idx="56258">
                  <c:v>14.294183699339108</c:v>
                </c:pt>
                <c:pt idx="56259">
                  <c:v>14.294203433885688</c:v>
                </c:pt>
                <c:pt idx="56260">
                  <c:v>14.293840454156355</c:v>
                </c:pt>
                <c:pt idx="56261">
                  <c:v>14.293477472953324</c:v>
                </c:pt>
                <c:pt idx="56262">
                  <c:v>14.293114490276594</c:v>
                </c:pt>
                <c:pt idx="56263">
                  <c:v>14.293144089640307</c:v>
                </c:pt>
                <c:pt idx="56264">
                  <c:v>14.293173689004016</c:v>
                </c:pt>
                <c:pt idx="56265">
                  <c:v>14.293203288367728</c:v>
                </c:pt>
                <c:pt idx="56266">
                  <c:v>14.293612647119762</c:v>
                </c:pt>
                <c:pt idx="56267">
                  <c:v>14.294022006963418</c:v>
                </c:pt>
                <c:pt idx="56268">
                  <c:v>14.294431367898705</c:v>
                </c:pt>
                <c:pt idx="56269">
                  <c:v>14.29501414322811</c:v>
                </c:pt>
                <c:pt idx="56270">
                  <c:v>14.29559691855752</c:v>
                </c:pt>
                <c:pt idx="56271">
                  <c:v>14.296179693886927</c:v>
                </c:pt>
                <c:pt idx="56272">
                  <c:v>14.295616654736877</c:v>
                </c:pt>
                <c:pt idx="56273">
                  <c:v>14.295053613954048</c:v>
                </c:pt>
                <c:pt idx="56274">
                  <c:v>14.294490571538452</c:v>
                </c:pt>
                <c:pt idx="56275">
                  <c:v>14.295656127095592</c:v>
                </c:pt>
                <c:pt idx="56276">
                  <c:v>14.296821682652732</c:v>
                </c:pt>
                <c:pt idx="56277">
                  <c:v>14.297987238209874</c:v>
                </c:pt>
                <c:pt idx="56278">
                  <c:v>14.297391630322762</c:v>
                </c:pt>
                <c:pt idx="56279">
                  <c:v>14.296796023496958</c:v>
                </c:pt>
                <c:pt idx="56280">
                  <c:v>14.296200417732461</c:v>
                </c:pt>
                <c:pt idx="56281">
                  <c:v>14.296200417732461</c:v>
                </c:pt>
                <c:pt idx="56282">
                  <c:v>14.296200417732461</c:v>
                </c:pt>
                <c:pt idx="56283">
                  <c:v>14.296200417732461</c:v>
                </c:pt>
                <c:pt idx="56284">
                  <c:v>14.295657113904561</c:v>
                </c:pt>
                <c:pt idx="56285">
                  <c:v>14.295113806811106</c:v>
                </c:pt>
                <c:pt idx="56286">
                  <c:v>14.294570496452105</c:v>
                </c:pt>
                <c:pt idx="56287">
                  <c:v>14.295185840885944</c:v>
                </c:pt>
                <c:pt idx="56288">
                  <c:v>14.295801188013867</c:v>
                </c:pt>
                <c:pt idx="56289">
                  <c:v>14.296416537835867</c:v>
                </c:pt>
                <c:pt idx="56290">
                  <c:v>14.296396800840123</c:v>
                </c:pt>
                <c:pt idx="56291">
                  <c:v>14.296377063844377</c:v>
                </c:pt>
                <c:pt idx="56292">
                  <c:v>14.296357326848632</c:v>
                </c:pt>
                <c:pt idx="56293">
                  <c:v>14.296317852857142</c:v>
                </c:pt>
                <c:pt idx="56294">
                  <c:v>14.296278378865653</c:v>
                </c:pt>
                <c:pt idx="56295">
                  <c:v>14.296238904874164</c:v>
                </c:pt>
                <c:pt idx="56296">
                  <c:v>14.296199430882673</c:v>
                </c:pt>
                <c:pt idx="56297">
                  <c:v>14.296159956891183</c:v>
                </c:pt>
                <c:pt idx="56298">
                  <c:v>14.296120482899692</c:v>
                </c:pt>
                <c:pt idx="56299">
                  <c:v>14.296729901826312</c:v>
                </c:pt>
                <c:pt idx="56300">
                  <c:v>14.297339322957184</c:v>
                </c:pt>
                <c:pt idx="56301">
                  <c:v>14.297948746292303</c:v>
                </c:pt>
                <c:pt idx="56302">
                  <c:v>14.297974407570683</c:v>
                </c:pt>
                <c:pt idx="56303">
                  <c:v>14.298000068849063</c:v>
                </c:pt>
                <c:pt idx="56304">
                  <c:v>14.298025730127442</c:v>
                </c:pt>
                <c:pt idx="56305">
                  <c:v>14.298988886725697</c:v>
                </c:pt>
                <c:pt idx="56306">
                  <c:v>14.299952042509432</c:v>
                </c:pt>
                <c:pt idx="56307">
                  <c:v>14.300915197478647</c:v>
                </c:pt>
                <c:pt idx="56308">
                  <c:v>14.30186094967187</c:v>
                </c:pt>
                <c:pt idx="56309">
                  <c:v>14.302806698187142</c:v>
                </c:pt>
                <c:pt idx="56310">
                  <c:v>14.303752443024477</c:v>
                </c:pt>
                <c:pt idx="56311">
                  <c:v>14.303656667144491</c:v>
                </c:pt>
                <c:pt idx="56312">
                  <c:v>14.303560891264503</c:v>
                </c:pt>
                <c:pt idx="56313">
                  <c:v>14.303465115384517</c:v>
                </c:pt>
                <c:pt idx="56314">
                  <c:v>14.304417748862088</c:v>
                </c:pt>
                <c:pt idx="56315">
                  <c:v>14.305370379615256</c:v>
                </c:pt>
                <c:pt idx="56316">
                  <c:v>14.306323007644027</c:v>
                </c:pt>
                <c:pt idx="56317">
                  <c:v>14.306718119828256</c:v>
                </c:pt>
                <c:pt idx="56318">
                  <c:v>14.307113216501119</c:v>
                </c:pt>
                <c:pt idx="56319">
                  <c:v>14.30750829766261</c:v>
                </c:pt>
                <c:pt idx="56320">
                  <c:v>14.307379895753334</c:v>
                </c:pt>
                <c:pt idx="56321">
                  <c:v>14.30725149384406</c:v>
                </c:pt>
                <c:pt idx="56322">
                  <c:v>14.307123091934784</c:v>
                </c:pt>
                <c:pt idx="56323">
                  <c:v>14.30704802620321</c:v>
                </c:pt>
                <c:pt idx="56324">
                  <c:v>14.306972960471635</c:v>
                </c:pt>
                <c:pt idx="56325">
                  <c:v>14.306897894740059</c:v>
                </c:pt>
                <c:pt idx="56326">
                  <c:v>14.307434183101179</c:v>
                </c:pt>
                <c:pt idx="56327">
                  <c:v>14.307970467625275</c:v>
                </c:pt>
                <c:pt idx="56328">
                  <c:v>14.308506748312347</c:v>
                </c:pt>
                <c:pt idx="56329">
                  <c:v>14.307884530014187</c:v>
                </c:pt>
                <c:pt idx="56330">
                  <c:v>14.307262314981575</c:v>
                </c:pt>
                <c:pt idx="56331">
                  <c:v>14.306640103214514</c:v>
                </c:pt>
                <c:pt idx="56332">
                  <c:v>14.306161634229879</c:v>
                </c:pt>
                <c:pt idx="56333">
                  <c:v>14.305683170157566</c:v>
                </c:pt>
                <c:pt idx="56334">
                  <c:v>14.305204710997575</c:v>
                </c:pt>
                <c:pt idx="56335">
                  <c:v>14.304569678196248</c:v>
                </c:pt>
                <c:pt idx="56336">
                  <c:v>14.303934649721771</c:v>
                </c:pt>
                <c:pt idx="56337">
                  <c:v>14.30329962557415</c:v>
                </c:pt>
                <c:pt idx="56338">
                  <c:v>14.302633994436196</c:v>
                </c:pt>
                <c:pt idx="56339">
                  <c:v>14.301968370155903</c:v>
                </c:pt>
                <c:pt idx="56340">
                  <c:v>14.301302752733262</c:v>
                </c:pt>
                <c:pt idx="56341">
                  <c:v>14.30033051945041</c:v>
                </c:pt>
                <c:pt idx="56342">
                  <c:v>14.299358286167562</c:v>
                </c:pt>
                <c:pt idx="56343">
                  <c:v>14.298386052884711</c:v>
                </c:pt>
                <c:pt idx="56344">
                  <c:v>14.299037832109882</c:v>
                </c:pt>
                <c:pt idx="56345">
                  <c:v>14.299689617049763</c:v>
                </c:pt>
                <c:pt idx="56346">
                  <c:v>14.300341407704362</c:v>
                </c:pt>
                <c:pt idx="56347">
                  <c:v>14.299663948354384</c:v>
                </c:pt>
                <c:pt idx="56348">
                  <c:v>14.29898649684173</c:v>
                </c:pt>
                <c:pt idx="56349">
                  <c:v>14.298309053166395</c:v>
                </c:pt>
                <c:pt idx="56350">
                  <c:v>14.297623720247936</c:v>
                </c:pt>
                <c:pt idx="56351">
                  <c:v>14.296938395819902</c:v>
                </c:pt>
                <c:pt idx="56352">
                  <c:v>14.296253079882309</c:v>
                </c:pt>
                <c:pt idx="56353">
                  <c:v>14.295854029431712</c:v>
                </c:pt>
                <c:pt idx="56354">
                  <c:v>14.295454979684605</c:v>
                </c:pt>
                <c:pt idx="56355">
                  <c:v>14.295055930640995</c:v>
                </c:pt>
                <c:pt idx="56356">
                  <c:v>14.294924663332353</c:v>
                </c:pt>
                <c:pt idx="56357">
                  <c:v>14.294793396023714</c:v>
                </c:pt>
                <c:pt idx="56358">
                  <c:v>14.294662128715073</c:v>
                </c:pt>
                <c:pt idx="56359">
                  <c:v>14.294569353324006</c:v>
                </c:pt>
                <c:pt idx="56360">
                  <c:v>14.294476577932935</c:v>
                </c:pt>
                <c:pt idx="56361">
                  <c:v>14.294383802541866</c:v>
                </c:pt>
                <c:pt idx="56362">
                  <c:v>14.293814990834848</c:v>
                </c:pt>
                <c:pt idx="56363">
                  <c:v>14.293246177984891</c:v>
                </c:pt>
                <c:pt idx="56364">
                  <c:v>14.292677363991993</c:v>
                </c:pt>
                <c:pt idx="56365">
                  <c:v>14.292107562047176</c:v>
                </c:pt>
                <c:pt idx="56366">
                  <c:v>14.291537759041059</c:v>
                </c:pt>
                <c:pt idx="56367">
                  <c:v>14.290967954973638</c:v>
                </c:pt>
                <c:pt idx="56368">
                  <c:v>14.290948220427058</c:v>
                </c:pt>
                <c:pt idx="56369">
                  <c:v>14.290928485880476</c:v>
                </c:pt>
                <c:pt idx="56370">
                  <c:v>14.290908751333896</c:v>
                </c:pt>
                <c:pt idx="56371">
                  <c:v>14.289936592222908</c:v>
                </c:pt>
                <c:pt idx="56372">
                  <c:v>14.288964433111921</c:v>
                </c:pt>
                <c:pt idx="56373">
                  <c:v>14.287992274000933</c:v>
                </c:pt>
                <c:pt idx="56374">
                  <c:v>14.288078101501833</c:v>
                </c:pt>
                <c:pt idx="56375">
                  <c:v>14.288163929002737</c:v>
                </c:pt>
                <c:pt idx="56376">
                  <c:v>14.288249756503641</c:v>
                </c:pt>
                <c:pt idx="56377">
                  <c:v>14.287758859088287</c:v>
                </c:pt>
                <c:pt idx="56378">
                  <c:v>14.287267954080527</c:v>
                </c:pt>
                <c:pt idx="56379">
                  <c:v>14.286777041480354</c:v>
                </c:pt>
                <c:pt idx="56380">
                  <c:v>14.286426952166593</c:v>
                </c:pt>
                <c:pt idx="56381">
                  <c:v>14.286076860669574</c:v>
                </c:pt>
                <c:pt idx="56382">
                  <c:v>14.285726766989301</c:v>
                </c:pt>
                <c:pt idx="56383">
                  <c:v>14.285759315505366</c:v>
                </c:pt>
                <c:pt idx="56384">
                  <c:v>14.285791864021434</c:v>
                </c:pt>
                <c:pt idx="56385">
                  <c:v>14.285824412537497</c:v>
                </c:pt>
                <c:pt idx="56386">
                  <c:v>14.285291065843859</c:v>
                </c:pt>
                <c:pt idx="56387">
                  <c:v>14.284757715068285</c:v>
                </c:pt>
                <c:pt idx="56388">
                  <c:v>14.284224360210766</c:v>
                </c:pt>
                <c:pt idx="56389">
                  <c:v>14.28416913322298</c:v>
                </c:pt>
                <c:pt idx="56390">
                  <c:v>14.284113906235188</c:v>
                </c:pt>
                <c:pt idx="56391">
                  <c:v>14.284058679247401</c:v>
                </c:pt>
                <c:pt idx="56392">
                  <c:v>14.282117589571174</c:v>
                </c:pt>
                <c:pt idx="56393">
                  <c:v>14.280176499894946</c:v>
                </c:pt>
                <c:pt idx="56394">
                  <c:v>14.278235410218718</c:v>
                </c:pt>
                <c:pt idx="56395">
                  <c:v>14.279187902672069</c:v>
                </c:pt>
                <c:pt idx="56396">
                  <c:v>14.280140392401007</c:v>
                </c:pt>
                <c:pt idx="56397">
                  <c:v>14.281092879405552</c:v>
                </c:pt>
                <c:pt idx="56398">
                  <c:v>14.282222483283094</c:v>
                </c:pt>
                <c:pt idx="56399">
                  <c:v>14.283352109288481</c:v>
                </c:pt>
                <c:pt idx="56400">
                  <c:v>14.284481757421709</c:v>
                </c:pt>
                <c:pt idx="56401">
                  <c:v>14.285575306732905</c:v>
                </c:pt>
                <c:pt idx="56402">
                  <c:v>14.286668872799176</c:v>
                </c:pt>
                <c:pt idx="56403">
                  <c:v>14.287762455620527</c:v>
                </c:pt>
                <c:pt idx="56404">
                  <c:v>14.287406420803876</c:v>
                </c:pt>
                <c:pt idx="56405">
                  <c:v>14.287050384131458</c:v>
                </c:pt>
                <c:pt idx="56406">
                  <c:v>14.286694345603273</c:v>
                </c:pt>
                <c:pt idx="56407">
                  <c:v>14.286417395147748</c:v>
                </c:pt>
                <c:pt idx="56408">
                  <c:v>14.286140419384207</c:v>
                </c:pt>
                <c:pt idx="56409">
                  <c:v>14.285863418312637</c:v>
                </c:pt>
                <c:pt idx="56410">
                  <c:v>14.286224366125683</c:v>
                </c:pt>
                <c:pt idx="56411">
                  <c:v>14.286585313938732</c:v>
                </c:pt>
                <c:pt idx="56412">
                  <c:v>14.286946261751776</c:v>
                </c:pt>
                <c:pt idx="56413">
                  <c:v>14.286796642880052</c:v>
                </c:pt>
                <c:pt idx="56414">
                  <c:v>14.286647011020769</c:v>
                </c:pt>
                <c:pt idx="56415">
                  <c:v>14.286497366173917</c:v>
                </c:pt>
                <c:pt idx="56416">
                  <c:v>14.287025689585505</c:v>
                </c:pt>
                <c:pt idx="56417">
                  <c:v>14.287554020789626</c:v>
                </c:pt>
                <c:pt idx="56418">
                  <c:v>14.288082359786287</c:v>
                </c:pt>
                <c:pt idx="56419">
                  <c:v>14.289359461972181</c:v>
                </c:pt>
                <c:pt idx="56420">
                  <c:v>14.290636582608441</c:v>
                </c:pt>
                <c:pt idx="56421">
                  <c:v>14.291913721695064</c:v>
                </c:pt>
                <c:pt idx="56422">
                  <c:v>14.292942463280498</c:v>
                </c:pt>
                <c:pt idx="56423">
                  <c:v>14.293971212630483</c:v>
                </c:pt>
                <c:pt idx="56424">
                  <c:v>14.294999969745012</c:v>
                </c:pt>
                <c:pt idx="56425">
                  <c:v>14.295958677960822</c:v>
                </c:pt>
                <c:pt idx="56426">
                  <c:v>14.296917384269554</c:v>
                </c:pt>
                <c:pt idx="56427">
                  <c:v>14.297876088671204</c:v>
                </c:pt>
                <c:pt idx="56428">
                  <c:v>14.296910476797814</c:v>
                </c:pt>
                <c:pt idx="56429">
                  <c:v>14.295944863970881</c:v>
                </c:pt>
                <c:pt idx="56430">
                  <c:v>14.294979250190412</c:v>
                </c:pt>
                <c:pt idx="56431">
                  <c:v>14.295944863970881</c:v>
                </c:pt>
                <c:pt idx="56432">
                  <c:v>14.296910476797814</c:v>
                </c:pt>
                <c:pt idx="56433">
                  <c:v>14.297876088671204</c:v>
                </c:pt>
                <c:pt idx="56434">
                  <c:v>14.298409589638807</c:v>
                </c:pt>
                <c:pt idx="56435">
                  <c:v>14.298943086524474</c:v>
                </c:pt>
                <c:pt idx="56436">
                  <c:v>14.299476579328203</c:v>
                </c:pt>
                <c:pt idx="56437">
                  <c:v>14.299444009244104</c:v>
                </c:pt>
                <c:pt idx="56438">
                  <c:v>14.299411439160005</c:v>
                </c:pt>
                <c:pt idx="56439">
                  <c:v>14.299378869075905</c:v>
                </c:pt>
                <c:pt idx="56440">
                  <c:v>14.299405517326534</c:v>
                </c:pt>
                <c:pt idx="56441">
                  <c:v>14.299432165577159</c:v>
                </c:pt>
                <c:pt idx="56442">
                  <c:v>14.299458813827785</c:v>
                </c:pt>
                <c:pt idx="56443">
                  <c:v>14.299484475106167</c:v>
                </c:pt>
                <c:pt idx="56444">
                  <c:v>14.299510136384546</c:v>
                </c:pt>
                <c:pt idx="56445">
                  <c:v>14.299535797662926</c:v>
                </c:pt>
                <c:pt idx="56446">
                  <c:v>14.298969733672976</c:v>
                </c:pt>
                <c:pt idx="56447">
                  <c:v>14.298403668295167</c:v>
                </c:pt>
                <c:pt idx="56448">
                  <c:v>14.297837601529501</c:v>
                </c:pt>
                <c:pt idx="56449">
                  <c:v>14.297850430576736</c:v>
                </c:pt>
                <c:pt idx="56450">
                  <c:v>14.29786325962397</c:v>
                </c:pt>
                <c:pt idx="56451">
                  <c:v>14.297876088671204</c:v>
                </c:pt>
                <c:pt idx="56452">
                  <c:v>14.298453012825501</c:v>
                </c:pt>
                <c:pt idx="56453">
                  <c:v>14.299029936489966</c:v>
                </c:pt>
                <c:pt idx="56454">
                  <c:v>14.299606859664596</c:v>
                </c:pt>
                <c:pt idx="56455">
                  <c:v>14.298365179561511</c:v>
                </c:pt>
                <c:pt idx="56456">
                  <c:v>14.297123512030796</c:v>
                </c:pt>
                <c:pt idx="56457">
                  <c:v>14.295881857072452</c:v>
                </c:pt>
                <c:pt idx="56458">
                  <c:v>14.296329505170018</c:v>
                </c:pt>
                <c:pt idx="56459">
                  <c:v>14.296777142083076</c:v>
                </c:pt>
                <c:pt idx="56460">
                  <c:v>14.297224767811622</c:v>
                </c:pt>
                <c:pt idx="56461">
                  <c:v>14.296582740716408</c:v>
                </c:pt>
                <c:pt idx="56462">
                  <c:v>14.295940718519525</c:v>
                </c:pt>
                <c:pt idx="56463">
                  <c:v>14.295298701220966</c:v>
                </c:pt>
                <c:pt idx="56464">
                  <c:v>14.294876489196676</c:v>
                </c:pt>
                <c:pt idx="56465">
                  <c:v>14.29445427897357</c:v>
                </c:pt>
                <c:pt idx="56466">
                  <c:v>14.294032070551648</c:v>
                </c:pt>
                <c:pt idx="56467">
                  <c:v>14.293412759011526</c:v>
                </c:pt>
                <c:pt idx="56468">
                  <c:v>14.292793450492034</c:v>
                </c:pt>
                <c:pt idx="56469">
                  <c:v>14.292174144993179</c:v>
                </c:pt>
                <c:pt idx="56470">
                  <c:v>14.292154414533201</c:v>
                </c:pt>
                <c:pt idx="56471">
                  <c:v>14.292134684073226</c:v>
                </c:pt>
                <c:pt idx="56472">
                  <c:v>14.292114953613245</c:v>
                </c:pt>
                <c:pt idx="56473">
                  <c:v>14.292121859274239</c:v>
                </c:pt>
                <c:pt idx="56474">
                  <c:v>14.292128764935232</c:v>
                </c:pt>
                <c:pt idx="56475">
                  <c:v>14.292135670596224</c:v>
                </c:pt>
                <c:pt idx="56476">
                  <c:v>14.292718471641846</c:v>
                </c:pt>
                <c:pt idx="56477">
                  <c:v>14.29330127268747</c:v>
                </c:pt>
                <c:pt idx="56478">
                  <c:v>14.293884073733091</c:v>
                </c:pt>
                <c:pt idx="56479">
                  <c:v>14.293824875005667</c:v>
                </c:pt>
                <c:pt idx="56480">
                  <c:v>14.293765676278246</c:v>
                </c:pt>
                <c:pt idx="56481">
                  <c:v>14.293706477550824</c:v>
                </c:pt>
                <c:pt idx="56482">
                  <c:v>14.293041795667765</c:v>
                </c:pt>
                <c:pt idx="56483">
                  <c:v>14.292377120560724</c:v>
                </c:pt>
                <c:pt idx="56484">
                  <c:v>14.291712452229703</c:v>
                </c:pt>
                <c:pt idx="56485">
                  <c:v>14.291056669014321</c:v>
                </c:pt>
                <c:pt idx="56486">
                  <c:v>14.290400891840203</c:v>
                </c:pt>
                <c:pt idx="56487">
                  <c:v>14.289745120707353</c:v>
                </c:pt>
                <c:pt idx="56488">
                  <c:v>14.289355494345941</c:v>
                </c:pt>
                <c:pt idx="56489">
                  <c:v>14.288965867984526</c:v>
                </c:pt>
                <c:pt idx="56490">
                  <c:v>14.288576241623112</c:v>
                </c:pt>
                <c:pt idx="56491">
                  <c:v>14.287973741593929</c:v>
                </c:pt>
                <c:pt idx="56492">
                  <c:v>14.287371243197523</c:v>
                </c:pt>
                <c:pt idx="56493">
                  <c:v>14.286768746433886</c:v>
                </c:pt>
                <c:pt idx="56494">
                  <c:v>14.287316013923848</c:v>
                </c:pt>
                <c:pt idx="56495">
                  <c:v>14.287863278474807</c:v>
                </c:pt>
                <c:pt idx="56496">
                  <c:v>14.288410540086778</c:v>
                </c:pt>
                <c:pt idx="56497">
                  <c:v>14.288766626100736</c:v>
                </c:pt>
                <c:pt idx="56498">
                  <c:v>14.289122710258933</c:v>
                </c:pt>
                <c:pt idx="56499">
                  <c:v>14.289478792561365</c:v>
                </c:pt>
                <c:pt idx="56500">
                  <c:v>14.288461038825659</c:v>
                </c:pt>
                <c:pt idx="56501">
                  <c:v>14.287443291356078</c:v>
                </c:pt>
                <c:pt idx="56502">
                  <c:v>14.286425550152627</c:v>
                </c:pt>
                <c:pt idx="56503">
                  <c:v>14.286405826228416</c:v>
                </c:pt>
                <c:pt idx="56504">
                  <c:v>14.286386102304208</c:v>
                </c:pt>
                <c:pt idx="56505">
                  <c:v>14.286366378379999</c:v>
                </c:pt>
                <c:pt idx="56506">
                  <c:v>14.286359475006522</c:v>
                </c:pt>
                <c:pt idx="56507">
                  <c:v>14.286352571633049</c:v>
                </c:pt>
                <c:pt idx="56508">
                  <c:v>14.286345668259576</c:v>
                </c:pt>
                <c:pt idx="56509">
                  <c:v>14.286338764886104</c:v>
                </c:pt>
                <c:pt idx="56510">
                  <c:v>14.286331861512627</c:v>
                </c:pt>
                <c:pt idx="56511">
                  <c:v>14.286324958139154</c:v>
                </c:pt>
                <c:pt idx="56512">
                  <c:v>14.28687812468257</c:v>
                </c:pt>
                <c:pt idx="56513">
                  <c:v>14.287431288776817</c:v>
                </c:pt>
                <c:pt idx="56514">
                  <c:v>14.287984450421908</c:v>
                </c:pt>
                <c:pt idx="56515">
                  <c:v>14.287919353389773</c:v>
                </c:pt>
                <c:pt idx="56516">
                  <c:v>14.28785425635764</c:v>
                </c:pt>
                <c:pt idx="56517">
                  <c:v>14.287789159325509</c:v>
                </c:pt>
                <c:pt idx="56518">
                  <c:v>14.287147240756225</c:v>
                </c:pt>
                <c:pt idx="56519">
                  <c:v>14.286505327085271</c:v>
                </c:pt>
                <c:pt idx="56520">
                  <c:v>14.285863418312637</c:v>
                </c:pt>
                <c:pt idx="56521">
                  <c:v>14.285820025679374</c:v>
                </c:pt>
                <c:pt idx="56522">
                  <c:v>14.285776633046112</c:v>
                </c:pt>
                <c:pt idx="56523">
                  <c:v>14.285733240412847</c:v>
                </c:pt>
                <c:pt idx="56524">
                  <c:v>14.285707599311374</c:v>
                </c:pt>
                <c:pt idx="56525">
                  <c:v>14.285681958209901</c:v>
                </c:pt>
                <c:pt idx="56526">
                  <c:v>14.285656317108428</c:v>
                </c:pt>
                <c:pt idx="56527">
                  <c:v>14.286199593606</c:v>
                </c:pt>
                <c:pt idx="56528">
                  <c:v>14.286742866838013</c:v>
                </c:pt>
                <c:pt idx="56529">
                  <c:v>14.287286136804482</c:v>
                </c:pt>
                <c:pt idx="56530">
                  <c:v>14.287236820871049</c:v>
                </c:pt>
                <c:pt idx="56531">
                  <c:v>14.287187504937615</c:v>
                </c:pt>
                <c:pt idx="56532">
                  <c:v>14.28713818900418</c:v>
                </c:pt>
                <c:pt idx="56533">
                  <c:v>14.287111558400127</c:v>
                </c:pt>
                <c:pt idx="56534">
                  <c:v>14.287084927796071</c:v>
                </c:pt>
                <c:pt idx="56535">
                  <c:v>14.287058297192015</c:v>
                </c:pt>
                <c:pt idx="56536">
                  <c:v>14.287984233025639</c:v>
                </c:pt>
                <c:pt idx="56537">
                  <c:v>14.288910162456911</c:v>
                </c:pt>
                <c:pt idx="56538">
                  <c:v>14.289836085485838</c:v>
                </c:pt>
                <c:pt idx="56539">
                  <c:v>14.290366503499095</c:v>
                </c:pt>
                <c:pt idx="56540">
                  <c:v>14.290896917185501</c:v>
                </c:pt>
                <c:pt idx="56541">
                  <c:v>14.291427326545046</c:v>
                </c:pt>
                <c:pt idx="56542">
                  <c:v>14.290212599543445</c:v>
                </c:pt>
                <c:pt idx="56543">
                  <c:v>14.288997880705724</c:v>
                </c:pt>
                <c:pt idx="56544">
                  <c:v>14.287783170031881</c:v>
                </c:pt>
                <c:pt idx="56545">
                  <c:v>14.288333310749433</c:v>
                </c:pt>
                <c:pt idx="56546">
                  <c:v>14.288883448772905</c:v>
                </c:pt>
                <c:pt idx="56547">
                  <c:v>14.289433584102293</c:v>
                </c:pt>
                <c:pt idx="56548">
                  <c:v>14.290002461450156</c:v>
                </c:pt>
                <c:pt idx="56549">
                  <c:v>14.290571337655074</c:v>
                </c:pt>
                <c:pt idx="56550">
                  <c:v>14.291140212717046</c:v>
                </c:pt>
                <c:pt idx="56551">
                  <c:v>14.291523860912829</c:v>
                </c:pt>
                <c:pt idx="56552">
                  <c:v>14.291907508781126</c:v>
                </c:pt>
                <c:pt idx="56553">
                  <c:v>14.292291156321934</c:v>
                </c:pt>
                <c:pt idx="56554">
                  <c:v>14.292860028360007</c:v>
                </c:pt>
                <c:pt idx="56555">
                  <c:v>14.293428899255138</c:v>
                </c:pt>
                <c:pt idx="56556">
                  <c:v>14.293997769007326</c:v>
                </c:pt>
                <c:pt idx="56557">
                  <c:v>14.293955334466476</c:v>
                </c:pt>
                <c:pt idx="56558">
                  <c:v>14.293912899925624</c:v>
                </c:pt>
                <c:pt idx="56559">
                  <c:v>14.293870465384773</c:v>
                </c:pt>
                <c:pt idx="56560">
                  <c:v>14.293837899341794</c:v>
                </c:pt>
                <c:pt idx="56561">
                  <c:v>14.293805333298813</c:v>
                </c:pt>
                <c:pt idx="56562">
                  <c:v>14.293772767255835</c:v>
                </c:pt>
                <c:pt idx="56563">
                  <c:v>14.294734765399822</c:v>
                </c:pt>
                <c:pt idx="56564">
                  <c:v>14.295696762593536</c:v>
                </c:pt>
                <c:pt idx="56565">
                  <c:v>14.296658758836976</c:v>
                </c:pt>
                <c:pt idx="56566">
                  <c:v>14.296645927142546</c:v>
                </c:pt>
                <c:pt idx="56567">
                  <c:v>14.296633095448117</c:v>
                </c:pt>
                <c:pt idx="56568">
                  <c:v>14.296620263753686</c:v>
                </c:pt>
                <c:pt idx="56569">
                  <c:v>14.296600522685335</c:v>
                </c:pt>
                <c:pt idx="56570">
                  <c:v>14.29658078161698</c:v>
                </c:pt>
                <c:pt idx="56571">
                  <c:v>14.296561040548626</c:v>
                </c:pt>
                <c:pt idx="56572">
                  <c:v>14.296472205741033</c:v>
                </c:pt>
                <c:pt idx="56573">
                  <c:v>14.296383370933441</c:v>
                </c:pt>
                <c:pt idx="56574">
                  <c:v>14.296294536125851</c:v>
                </c:pt>
                <c:pt idx="56575">
                  <c:v>14.296215571852438</c:v>
                </c:pt>
                <c:pt idx="56576">
                  <c:v>14.296136607579019</c:v>
                </c:pt>
                <c:pt idx="56577">
                  <c:v>14.296057643305607</c:v>
                </c:pt>
                <c:pt idx="56578">
                  <c:v>14.296070475000038</c:v>
                </c:pt>
                <c:pt idx="56579">
                  <c:v>14.296083306694465</c:v>
                </c:pt>
                <c:pt idx="56580">
                  <c:v>14.296096138388895</c:v>
                </c:pt>
                <c:pt idx="56581">
                  <c:v>14.295709923583111</c:v>
                </c:pt>
                <c:pt idx="56582">
                  <c:v>14.295323708777326</c:v>
                </c:pt>
                <c:pt idx="56583">
                  <c:v>14.294937493971542</c:v>
                </c:pt>
                <c:pt idx="56584">
                  <c:v>14.294361750844866</c:v>
                </c:pt>
                <c:pt idx="56585">
                  <c:v>14.29378600714672</c:v>
                </c:pt>
                <c:pt idx="56586">
                  <c:v>14.293210262877105</c:v>
                </c:pt>
                <c:pt idx="56587">
                  <c:v>14.293647842461791</c:v>
                </c:pt>
                <c:pt idx="56588">
                  <c:v>14.294085410045579</c:v>
                </c:pt>
                <c:pt idx="56589">
                  <c:v>14.294522965628468</c:v>
                </c:pt>
                <c:pt idx="56590">
                  <c:v>14.29387420672041</c:v>
                </c:pt>
                <c:pt idx="56591">
                  <c:v>14.293225453282151</c:v>
                </c:pt>
                <c:pt idx="56592">
                  <c:v>14.292576705313692</c:v>
                </c:pt>
                <c:pt idx="56593">
                  <c:v>14.291657837930186</c:v>
                </c:pt>
                <c:pt idx="56594">
                  <c:v>14.290738963190796</c:v>
                </c:pt>
                <c:pt idx="56595">
                  <c:v>14.289820081095515</c:v>
                </c:pt>
                <c:pt idx="56596">
                  <c:v>14.289826000968258</c:v>
                </c:pt>
                <c:pt idx="56597">
                  <c:v>14.289831920841001</c:v>
                </c:pt>
                <c:pt idx="56598">
                  <c:v>14.289837840713743</c:v>
                </c:pt>
                <c:pt idx="56599">
                  <c:v>14.289825014322801</c:v>
                </c:pt>
                <c:pt idx="56600">
                  <c:v>14.289812187931862</c:v>
                </c:pt>
                <c:pt idx="56601">
                  <c:v>14.289799361540918</c:v>
                </c:pt>
                <c:pt idx="56602">
                  <c:v>14.289812187931862</c:v>
                </c:pt>
                <c:pt idx="56603">
                  <c:v>14.289825014322801</c:v>
                </c:pt>
                <c:pt idx="56604">
                  <c:v>14.289837840713743</c:v>
                </c:pt>
                <c:pt idx="56605">
                  <c:v>14.290135612356783</c:v>
                </c:pt>
                <c:pt idx="56606">
                  <c:v>14.290433378923755</c:v>
                </c:pt>
                <c:pt idx="56607">
                  <c:v>14.29073114041466</c:v>
                </c:pt>
                <c:pt idx="56608">
                  <c:v>14.290790344054406</c:v>
                </c:pt>
                <c:pt idx="56609">
                  <c:v>14.290849547694149</c:v>
                </c:pt>
                <c:pt idx="56610">
                  <c:v>14.290908751333896</c:v>
                </c:pt>
                <c:pt idx="56611">
                  <c:v>14.2905655967289</c:v>
                </c:pt>
                <c:pt idx="56612">
                  <c:v>14.290222439558582</c:v>
                </c:pt>
                <c:pt idx="56613">
                  <c:v>14.289879279822937</c:v>
                </c:pt>
                <c:pt idx="56614">
                  <c:v>14.29004996948701</c:v>
                </c:pt>
                <c:pt idx="56615">
                  <c:v>14.290220659151077</c:v>
                </c:pt>
                <c:pt idx="56616">
                  <c:v>14.290391348815147</c:v>
                </c:pt>
                <c:pt idx="56617">
                  <c:v>14.289890580455088</c:v>
                </c:pt>
                <c:pt idx="56618">
                  <c:v>14.28938980531901</c:v>
                </c:pt>
                <c:pt idx="56619">
                  <c:v>14.288889023406913</c:v>
                </c:pt>
                <c:pt idx="56620">
                  <c:v>14.288876198607925</c:v>
                </c:pt>
                <c:pt idx="56621">
                  <c:v>14.288863373808942</c:v>
                </c:pt>
                <c:pt idx="56622">
                  <c:v>14.288850549009956</c:v>
                </c:pt>
                <c:pt idx="56623">
                  <c:v>14.288218559783928</c:v>
                </c:pt>
                <c:pt idx="56624">
                  <c:v>14.287586574639837</c:v>
                </c:pt>
                <c:pt idx="56625">
                  <c:v>14.286954593577684</c:v>
                </c:pt>
                <c:pt idx="56626">
                  <c:v>14.286868776730644</c:v>
                </c:pt>
                <c:pt idx="56627">
                  <c:v>14.286782959883599</c:v>
                </c:pt>
                <c:pt idx="56628">
                  <c:v>14.286697143036557</c:v>
                </c:pt>
                <c:pt idx="56629">
                  <c:v>14.285784132608885</c:v>
                </c:pt>
                <c:pt idx="56630">
                  <c:v>14.284871114008011</c:v>
                </c:pt>
                <c:pt idx="56631">
                  <c:v>14.28395808723393</c:v>
                </c:pt>
                <c:pt idx="56632">
                  <c:v>14.283991617905086</c:v>
                </c:pt>
                <c:pt idx="56633">
                  <c:v>14.284025148576243</c:v>
                </c:pt>
                <c:pt idx="56634">
                  <c:v>14.284058679247401</c:v>
                </c:pt>
                <c:pt idx="56635">
                  <c:v>14.283498700970041</c:v>
                </c:pt>
                <c:pt idx="56636">
                  <c:v>14.282938720814988</c:v>
                </c:pt>
                <c:pt idx="56637">
                  <c:v>14.282378738782251</c:v>
                </c:pt>
                <c:pt idx="56638">
                  <c:v>14.282398460257296</c:v>
                </c:pt>
                <c:pt idx="56639">
                  <c:v>14.282418181732345</c:v>
                </c:pt>
                <c:pt idx="56640">
                  <c:v>14.28243790320739</c:v>
                </c:pt>
                <c:pt idx="56641">
                  <c:v>14.281333931550652</c:v>
                </c:pt>
                <c:pt idx="56642">
                  <c:v>14.280229978492157</c:v>
                </c:pt>
                <c:pt idx="56643">
                  <c:v>14.279126044031914</c:v>
                </c:pt>
                <c:pt idx="56644">
                  <c:v>14.279735311967613</c:v>
                </c:pt>
                <c:pt idx="56645">
                  <c:v>14.280344582107562</c:v>
                </c:pt>
                <c:pt idx="56646">
                  <c:v>14.280953854451759</c:v>
                </c:pt>
                <c:pt idx="56647">
                  <c:v>14.280492474871666</c:v>
                </c:pt>
                <c:pt idx="56648">
                  <c:v>14.280031085250005</c:v>
                </c:pt>
                <c:pt idx="56649">
                  <c:v>14.279569685586772</c:v>
                </c:pt>
                <c:pt idx="56650">
                  <c:v>14.278034513078568</c:v>
                </c:pt>
                <c:pt idx="56651">
                  <c:v>14.276499336213194</c:v>
                </c:pt>
                <c:pt idx="56652">
                  <c:v>14.274964154990634</c:v>
                </c:pt>
                <c:pt idx="56653">
                  <c:v>14.273991929880991</c:v>
                </c:pt>
                <c:pt idx="56654">
                  <c:v>14.27301970477135</c:v>
                </c:pt>
                <c:pt idx="56655">
                  <c:v>14.272047479661707</c:v>
                </c:pt>
                <c:pt idx="56656">
                  <c:v>14.271439192750751</c:v>
                </c:pt>
                <c:pt idx="56657">
                  <c:v>14.270830907962404</c:v>
                </c:pt>
                <c:pt idx="56658">
                  <c:v>14.270222625296659</c:v>
                </c:pt>
                <c:pt idx="56659">
                  <c:v>14.268710473359153</c:v>
                </c:pt>
                <c:pt idx="56660">
                  <c:v>14.267198312725949</c:v>
                </c:pt>
                <c:pt idx="56661">
                  <c:v>14.265686143397049</c:v>
                </c:pt>
                <c:pt idx="56662">
                  <c:v>14.265135972562483</c:v>
                </c:pt>
                <c:pt idx="56663">
                  <c:v>14.264585799033842</c:v>
                </c:pt>
                <c:pt idx="56664">
                  <c:v>14.26403562281112</c:v>
                </c:pt>
                <c:pt idx="56665">
                  <c:v>14.263626368197514</c:v>
                </c:pt>
                <c:pt idx="56666">
                  <c:v>14.263217114675534</c:v>
                </c:pt>
                <c:pt idx="56667">
                  <c:v>14.262807862245186</c:v>
                </c:pt>
                <c:pt idx="56668">
                  <c:v>14.262237990169627</c:v>
                </c:pt>
                <c:pt idx="56669">
                  <c:v>14.261668117032766</c:v>
                </c:pt>
                <c:pt idx="56670">
                  <c:v>14.261098242834604</c:v>
                </c:pt>
                <c:pt idx="56671">
                  <c:v>14.260784492909329</c:v>
                </c:pt>
                <c:pt idx="56672">
                  <c:v>14.260470738781285</c:v>
                </c:pt>
                <c:pt idx="56673">
                  <c:v>14.260156980450477</c:v>
                </c:pt>
                <c:pt idx="56674">
                  <c:v>14.259043786687254</c:v>
                </c:pt>
                <c:pt idx="56675">
                  <c:v>14.257930584270326</c:v>
                </c:pt>
                <c:pt idx="56676">
                  <c:v>14.256817373199681</c:v>
                </c:pt>
                <c:pt idx="56677">
                  <c:v>14.25646459612094</c:v>
                </c:pt>
                <c:pt idx="56678">
                  <c:v>14.256111817202289</c:v>
                </c:pt>
                <c:pt idx="56679">
                  <c:v>14.25575903644374</c:v>
                </c:pt>
                <c:pt idx="56680">
                  <c:v>14.252649114578452</c:v>
                </c:pt>
                <c:pt idx="56681">
                  <c:v>14.249539192713163</c:v>
                </c:pt>
                <c:pt idx="56682">
                  <c:v>14.246429270847875</c:v>
                </c:pt>
                <c:pt idx="56683">
                  <c:v>14.248039313999891</c:v>
                </c:pt>
                <c:pt idx="56684">
                  <c:v>14.24964936935201</c:v>
                </c:pt>
                <c:pt idx="56685">
                  <c:v>14.251259436904229</c:v>
                </c:pt>
                <c:pt idx="56686">
                  <c:v>14.251655901135891</c:v>
                </c:pt>
                <c:pt idx="56687">
                  <c:v>14.252052365749625</c:v>
                </c:pt>
                <c:pt idx="56688">
                  <c:v>14.252448830745426</c:v>
                </c:pt>
                <c:pt idx="56689">
                  <c:v>14.253594554605842</c:v>
                </c:pt>
                <c:pt idx="56690">
                  <c:v>14.254740275200701</c:v>
                </c:pt>
                <c:pt idx="56691">
                  <c:v>14.255885992530013</c:v>
                </c:pt>
                <c:pt idx="56692">
                  <c:v>14.255869261882983</c:v>
                </c:pt>
                <c:pt idx="56693">
                  <c:v>14.255852531235956</c:v>
                </c:pt>
                <c:pt idx="56694">
                  <c:v>14.25583580058893</c:v>
                </c:pt>
                <c:pt idx="56695">
                  <c:v>14.255122215985248</c:v>
                </c:pt>
                <c:pt idx="56696">
                  <c:v>14.254408642239524</c:v>
                </c:pt>
                <c:pt idx="56697">
                  <c:v>14.253695079351754</c:v>
                </c:pt>
                <c:pt idx="56698">
                  <c:v>14.254317123351125</c:v>
                </c:pt>
                <c:pt idx="56699">
                  <c:v>14.25493917061605</c:v>
                </c:pt>
                <c:pt idx="56700">
                  <c:v>14.25556122114652</c:v>
                </c:pt>
                <c:pt idx="56701">
                  <c:v>14.256596087595636</c:v>
                </c:pt>
                <c:pt idx="56702">
                  <c:v>14.257630963140246</c:v>
                </c:pt>
                <c:pt idx="56703">
                  <c:v>14.258665847780351</c:v>
                </c:pt>
                <c:pt idx="56704">
                  <c:v>14.259988570744861</c:v>
                </c:pt>
                <c:pt idx="56705">
                  <c:v>14.261311342203744</c:v>
                </c:pt>
                <c:pt idx="56706">
                  <c:v>14.26263416215699</c:v>
                </c:pt>
                <c:pt idx="56707">
                  <c:v>14.262477895478661</c:v>
                </c:pt>
                <c:pt idx="56708">
                  <c:v>14.262321615864547</c:v>
                </c:pt>
                <c:pt idx="56709">
                  <c:v>14.262165323314651</c:v>
                </c:pt>
                <c:pt idx="56710">
                  <c:v>14.262682930699414</c:v>
                </c:pt>
                <c:pt idx="56711">
                  <c:v>14.263200545179757</c:v>
                </c:pt>
                <c:pt idx="56712">
                  <c:v>14.263718166755673</c:v>
                </c:pt>
                <c:pt idx="56713">
                  <c:v>14.264357071888362</c:v>
                </c:pt>
                <c:pt idx="56714">
                  <c:v>14.26499598167446</c:v>
                </c:pt>
                <c:pt idx="56715">
                  <c:v>14.265634896113975</c:v>
                </c:pt>
                <c:pt idx="56716">
                  <c:v>14.264619146750697</c:v>
                </c:pt>
                <c:pt idx="56717">
                  <c:v>14.263603403381106</c:v>
                </c:pt>
                <c:pt idx="56718">
                  <c:v>14.262587666005208</c:v>
                </c:pt>
                <c:pt idx="56719">
                  <c:v>14.262587666005208</c:v>
                </c:pt>
                <c:pt idx="56720">
                  <c:v>14.262587666005208</c:v>
                </c:pt>
                <c:pt idx="56721">
                  <c:v>14.262587666005208</c:v>
                </c:pt>
                <c:pt idx="56722">
                  <c:v>14.262932011498389</c:v>
                </c:pt>
                <c:pt idx="56723">
                  <c:v>14.263276354480828</c:v>
                </c:pt>
                <c:pt idx="56724">
                  <c:v>14.263620694952522</c:v>
                </c:pt>
                <c:pt idx="56725">
                  <c:v>14.262648287171682</c:v>
                </c:pt>
                <c:pt idx="56726">
                  <c:v>14.261675879390841</c:v>
                </c:pt>
                <c:pt idx="56727">
                  <c:v>14.260703471610002</c:v>
                </c:pt>
                <c:pt idx="56728">
                  <c:v>14.261616813743958</c:v>
                </c:pt>
                <c:pt idx="56729">
                  <c:v>14.262530147704705</c:v>
                </c:pt>
                <c:pt idx="56730">
                  <c:v>14.263443473492245</c:v>
                </c:pt>
                <c:pt idx="56731">
                  <c:v>14.26409122867671</c:v>
                </c:pt>
                <c:pt idx="56732">
                  <c:v>14.264738989249341</c:v>
                </c:pt>
                <c:pt idx="56733">
                  <c:v>14.265386755210129</c:v>
                </c:pt>
                <c:pt idx="56734">
                  <c:v>14.264388746134884</c:v>
                </c:pt>
                <c:pt idx="56735">
                  <c:v>14.263390740601361</c:v>
                </c:pt>
                <c:pt idx="56736">
                  <c:v>14.262392738609567</c:v>
                </c:pt>
                <c:pt idx="56737">
                  <c:v>14.262392738609567</c:v>
                </c:pt>
                <c:pt idx="56738">
                  <c:v>14.262392738609567</c:v>
                </c:pt>
                <c:pt idx="56739">
                  <c:v>14.262392738609567</c:v>
                </c:pt>
                <c:pt idx="56740">
                  <c:v>14.261227186236335</c:v>
                </c:pt>
                <c:pt idx="56741">
                  <c:v>14.26006163386311</c:v>
                </c:pt>
                <c:pt idx="56742">
                  <c:v>14.258896081489878</c:v>
                </c:pt>
                <c:pt idx="56743">
                  <c:v>14.257959485522383</c:v>
                </c:pt>
                <c:pt idx="56744">
                  <c:v>14.257022885075012</c:v>
                </c:pt>
                <c:pt idx="56745">
                  <c:v>14.256086280147771</c:v>
                </c:pt>
                <c:pt idx="56746">
                  <c:v>14.256132529710491</c:v>
                </c:pt>
                <c:pt idx="56747">
                  <c:v>14.256178779273213</c:v>
                </c:pt>
                <c:pt idx="56748">
                  <c:v>14.256225028835935</c:v>
                </c:pt>
                <c:pt idx="56749">
                  <c:v>14.255282127749467</c:v>
                </c:pt>
                <c:pt idx="56750">
                  <c:v>14.254339222576389</c:v>
                </c:pt>
                <c:pt idx="56751">
                  <c:v>14.253396313316708</c:v>
                </c:pt>
                <c:pt idx="56752">
                  <c:v>14.253677725647165</c:v>
                </c:pt>
                <c:pt idx="56753">
                  <c:v>14.253959131973678</c:v>
                </c:pt>
                <c:pt idx="56754">
                  <c:v>14.254240532296242</c:v>
                </c:pt>
                <c:pt idx="56755">
                  <c:v>14.254066380086195</c:v>
                </c:pt>
                <c:pt idx="56756">
                  <c:v>14.253892227876147</c:v>
                </c:pt>
                <c:pt idx="56757">
                  <c:v>14.253718075666102</c:v>
                </c:pt>
                <c:pt idx="56758">
                  <c:v>14.253266477989294</c:v>
                </c:pt>
                <c:pt idx="56759">
                  <c:v>14.252814883751114</c:v>
                </c:pt>
                <c:pt idx="56760">
                  <c:v>14.252363292951559</c:v>
                </c:pt>
                <c:pt idx="56761">
                  <c:v>14.252733223685695</c:v>
                </c:pt>
                <c:pt idx="56762">
                  <c:v>14.253103153328206</c:v>
                </c:pt>
                <c:pt idx="56763">
                  <c:v>14.253473081879086</c:v>
                </c:pt>
                <c:pt idx="56764">
                  <c:v>14.25402237187182</c:v>
                </c:pt>
                <c:pt idx="56765">
                  <c:v>14.254571659088832</c:v>
                </c:pt>
                <c:pt idx="56766">
                  <c:v>14.255120943530121</c:v>
                </c:pt>
                <c:pt idx="56767">
                  <c:v>14.255140624195109</c:v>
                </c:pt>
                <c:pt idx="56768">
                  <c:v>14.255160304860096</c:v>
                </c:pt>
                <c:pt idx="56769">
                  <c:v>14.255179985525084</c:v>
                </c:pt>
                <c:pt idx="56770">
                  <c:v>14.255147512427856</c:v>
                </c:pt>
                <c:pt idx="56771">
                  <c:v>14.255115039330626</c:v>
                </c:pt>
                <c:pt idx="56772">
                  <c:v>14.255082566233394</c:v>
                </c:pt>
                <c:pt idx="56773">
                  <c:v>14.255969896869974</c:v>
                </c:pt>
                <c:pt idx="56774">
                  <c:v>14.256857216239005</c:v>
                </c:pt>
                <c:pt idx="56775">
                  <c:v>14.257744524340479</c:v>
                </c:pt>
                <c:pt idx="56776">
                  <c:v>14.257053534345904</c:v>
                </c:pt>
                <c:pt idx="56777">
                  <c:v>14.256362553331593</c:v>
                </c:pt>
                <c:pt idx="56778">
                  <c:v>14.255671581297545</c:v>
                </c:pt>
                <c:pt idx="56779">
                  <c:v>14.255206597536555</c:v>
                </c:pt>
                <c:pt idx="56780">
                  <c:v>14.254741618104758</c:v>
                </c:pt>
                <c:pt idx="56781">
                  <c:v>14.254276643002143</c:v>
                </c:pt>
                <c:pt idx="56782">
                  <c:v>14.254594009058739</c:v>
                </c:pt>
                <c:pt idx="56783">
                  <c:v>14.254911371327283</c:v>
                </c:pt>
                <c:pt idx="56784">
                  <c:v>14.255228729807797</c:v>
                </c:pt>
                <c:pt idx="56785">
                  <c:v>14.254769662746835</c:v>
                </c:pt>
                <c:pt idx="56786">
                  <c:v>14.254310599690374</c:v>
                </c:pt>
                <c:pt idx="56787">
                  <c:v>14.25385154063841</c:v>
                </c:pt>
                <c:pt idx="56788">
                  <c:v>14.254162990644353</c:v>
                </c:pt>
                <c:pt idx="56789">
                  <c:v>14.254474436537562</c:v>
                </c:pt>
                <c:pt idx="56790">
                  <c:v>14.254785878318051</c:v>
                </c:pt>
                <c:pt idx="56791">
                  <c:v>14.253744148233487</c:v>
                </c:pt>
                <c:pt idx="56792">
                  <c:v>14.25270242819469</c:v>
                </c:pt>
                <c:pt idx="56793">
                  <c:v>14.251660718201657</c:v>
                </c:pt>
                <c:pt idx="56794">
                  <c:v>14.25225027502111</c:v>
                </c:pt>
                <c:pt idx="56795">
                  <c:v>14.252839832412034</c:v>
                </c:pt>
                <c:pt idx="56796">
                  <c:v>14.253429390374421</c:v>
                </c:pt>
                <c:pt idx="56797">
                  <c:v>14.252430596775708</c:v>
                </c:pt>
                <c:pt idx="56798">
                  <c:v>14.251431806854937</c:v>
                </c:pt>
                <c:pt idx="56799">
                  <c:v>14.250433020612107</c:v>
                </c:pt>
                <c:pt idx="56800">
                  <c:v>14.249837564657797</c:v>
                </c:pt>
                <c:pt idx="56801">
                  <c:v>14.249242109764795</c:v>
                </c:pt>
                <c:pt idx="56802">
                  <c:v>14.248646655933092</c:v>
                </c:pt>
                <c:pt idx="56803">
                  <c:v>14.248653541878321</c:v>
                </c:pt>
                <c:pt idx="56804">
                  <c:v>14.248660427823548</c:v>
                </c:pt>
                <c:pt idx="56805">
                  <c:v>14.248667313768774</c:v>
                </c:pt>
                <c:pt idx="56806">
                  <c:v>14.248077762135019</c:v>
                </c:pt>
                <c:pt idx="56807">
                  <c:v>14.247488211072737</c:v>
                </c:pt>
                <c:pt idx="56808">
                  <c:v>14.246898660581925</c:v>
                </c:pt>
                <c:pt idx="56809">
                  <c:v>14.246911447173963</c:v>
                </c:pt>
                <c:pt idx="56810">
                  <c:v>14.246924233765998</c:v>
                </c:pt>
                <c:pt idx="56811">
                  <c:v>14.246937020358036</c:v>
                </c:pt>
                <c:pt idx="56812">
                  <c:v>14.246950790534077</c:v>
                </c:pt>
                <c:pt idx="56813">
                  <c:v>14.246964560710119</c:v>
                </c:pt>
                <c:pt idx="56814">
                  <c:v>14.246978330886158</c:v>
                </c:pt>
                <c:pt idx="56815">
                  <c:v>14.246991117478194</c:v>
                </c:pt>
                <c:pt idx="56816">
                  <c:v>14.247003904070233</c:v>
                </c:pt>
                <c:pt idx="56817">
                  <c:v>14.247016690662269</c:v>
                </c:pt>
                <c:pt idx="56818">
                  <c:v>14.246580906972225</c:v>
                </c:pt>
                <c:pt idx="56819">
                  <c:v>14.246145125847505</c:v>
                </c:pt>
                <c:pt idx="56820">
                  <c:v>14.245709347288111</c:v>
                </c:pt>
                <c:pt idx="56821">
                  <c:v>14.246092998788168</c:v>
                </c:pt>
                <c:pt idx="56822">
                  <c:v>14.246476649960734</c:v>
                </c:pt>
                <c:pt idx="56823">
                  <c:v>14.246860300805814</c:v>
                </c:pt>
                <c:pt idx="56824">
                  <c:v>14.246476649960734</c:v>
                </c:pt>
                <c:pt idx="56825">
                  <c:v>14.246092998788168</c:v>
                </c:pt>
                <c:pt idx="56826">
                  <c:v>14.245709347288111</c:v>
                </c:pt>
                <c:pt idx="56827">
                  <c:v>14.245723116317944</c:v>
                </c:pt>
                <c:pt idx="56828">
                  <c:v>14.245736885347776</c:v>
                </c:pt>
                <c:pt idx="56829">
                  <c:v>14.245750654377606</c:v>
                </c:pt>
                <c:pt idx="56830">
                  <c:v>14.244578438485632</c:v>
                </c:pt>
                <c:pt idx="56831">
                  <c:v>14.243406223736608</c:v>
                </c:pt>
                <c:pt idx="56832">
                  <c:v>14.242234010130522</c:v>
                </c:pt>
                <c:pt idx="56833">
                  <c:v>14.242829458122017</c:v>
                </c:pt>
                <c:pt idx="56834">
                  <c:v>14.243424907174818</c:v>
                </c:pt>
                <c:pt idx="56835">
                  <c:v>14.244020357288923</c:v>
                </c:pt>
                <c:pt idx="56836">
                  <c:v>14.244603023997932</c:v>
                </c:pt>
                <c:pt idx="56837">
                  <c:v>14.245185690706947</c:v>
                </c:pt>
                <c:pt idx="56838">
                  <c:v>14.24576835741596</c:v>
                </c:pt>
                <c:pt idx="56839">
                  <c:v>14.245782126445793</c:v>
                </c:pt>
                <c:pt idx="56840">
                  <c:v>14.245795895475625</c:v>
                </c:pt>
                <c:pt idx="56841">
                  <c:v>14.245809664505456</c:v>
                </c:pt>
                <c:pt idx="56842">
                  <c:v>14.245802779990539</c:v>
                </c:pt>
                <c:pt idx="56843">
                  <c:v>14.245795895475625</c:v>
                </c:pt>
                <c:pt idx="56844">
                  <c:v>14.24578901096071</c:v>
                </c:pt>
                <c:pt idx="56845">
                  <c:v>14.245769340918093</c:v>
                </c:pt>
                <c:pt idx="56846">
                  <c:v>14.245749670875476</c:v>
                </c:pt>
                <c:pt idx="56847">
                  <c:v>14.245730000832857</c:v>
                </c:pt>
                <c:pt idx="56848">
                  <c:v>14.245762456403176</c:v>
                </c:pt>
                <c:pt idx="56849">
                  <c:v>14.245794911973492</c:v>
                </c:pt>
                <c:pt idx="56850">
                  <c:v>14.245827367543809</c:v>
                </c:pt>
                <c:pt idx="56851">
                  <c:v>14.245847037586428</c:v>
                </c:pt>
                <c:pt idx="56852">
                  <c:v>14.245866707629043</c:v>
                </c:pt>
                <c:pt idx="56853">
                  <c:v>14.24588637767166</c:v>
                </c:pt>
                <c:pt idx="56854">
                  <c:v>14.245791961467102</c:v>
                </c:pt>
                <c:pt idx="56855">
                  <c:v>14.245697545262541</c:v>
                </c:pt>
                <c:pt idx="56856">
                  <c:v>14.245603129057983</c:v>
                </c:pt>
                <c:pt idx="56857">
                  <c:v>14.245517564372603</c:v>
                </c:pt>
                <c:pt idx="56858">
                  <c:v>14.24543199968722</c:v>
                </c:pt>
                <c:pt idx="56859">
                  <c:v>14.245346435001837</c:v>
                </c:pt>
                <c:pt idx="56860">
                  <c:v>14.245280540359074</c:v>
                </c:pt>
                <c:pt idx="56861">
                  <c:v>14.245214645716308</c:v>
                </c:pt>
                <c:pt idx="56862">
                  <c:v>14.245148751073543</c:v>
                </c:pt>
                <c:pt idx="56863">
                  <c:v>14.245135965545842</c:v>
                </c:pt>
                <c:pt idx="56864">
                  <c:v>14.245123180018142</c:v>
                </c:pt>
                <c:pt idx="56865">
                  <c:v>14.245110394490442</c:v>
                </c:pt>
                <c:pt idx="56866">
                  <c:v>14.245038598834894</c:v>
                </c:pt>
                <c:pt idx="56867">
                  <c:v>14.244966803179341</c:v>
                </c:pt>
                <c:pt idx="56868">
                  <c:v>14.244895007523793</c:v>
                </c:pt>
                <c:pt idx="56869">
                  <c:v>14.244273038609936</c:v>
                </c:pt>
                <c:pt idx="56870">
                  <c:v>14.243651072961635</c:v>
                </c:pt>
                <c:pt idx="56871">
                  <c:v>14.243029110578886</c:v>
                </c:pt>
                <c:pt idx="56872">
                  <c:v>14.243029110578886</c:v>
                </c:pt>
                <c:pt idx="56873">
                  <c:v>14.243029110578886</c:v>
                </c:pt>
                <c:pt idx="56874">
                  <c:v>14.243029110578886</c:v>
                </c:pt>
                <c:pt idx="56875">
                  <c:v>14.242982891734272</c:v>
                </c:pt>
                <c:pt idx="56876">
                  <c:v>14.242936672889657</c:v>
                </c:pt>
                <c:pt idx="56877">
                  <c:v>14.242890454045043</c:v>
                </c:pt>
                <c:pt idx="56878">
                  <c:v>14.243021243541506</c:v>
                </c:pt>
                <c:pt idx="56879">
                  <c:v>14.243152033037971</c:v>
                </c:pt>
                <c:pt idx="56880">
                  <c:v>14.243282822534431</c:v>
                </c:pt>
                <c:pt idx="56881">
                  <c:v>14.243302490127885</c:v>
                </c:pt>
                <c:pt idx="56882">
                  <c:v>14.243322157721341</c:v>
                </c:pt>
                <c:pt idx="56883">
                  <c:v>14.243341825314792</c:v>
                </c:pt>
                <c:pt idx="56884">
                  <c:v>14.242733619960974</c:v>
                </c:pt>
                <c:pt idx="56885">
                  <c:v>14.242125416729765</c:v>
                </c:pt>
                <c:pt idx="56886">
                  <c:v>14.24151721562116</c:v>
                </c:pt>
                <c:pt idx="56887">
                  <c:v>14.242112633855323</c:v>
                </c:pt>
                <c:pt idx="56888">
                  <c:v>14.242708053150791</c:v>
                </c:pt>
                <c:pt idx="56889">
                  <c:v>14.243303473507559</c:v>
                </c:pt>
                <c:pt idx="56890">
                  <c:v>14.243303473507559</c:v>
                </c:pt>
                <c:pt idx="56891">
                  <c:v>14.243303473507559</c:v>
                </c:pt>
                <c:pt idx="56892">
                  <c:v>14.243303473507559</c:v>
                </c:pt>
                <c:pt idx="56893">
                  <c:v>14.243303473507559</c:v>
                </c:pt>
                <c:pt idx="56894">
                  <c:v>14.243303473507559</c:v>
                </c:pt>
                <c:pt idx="56895">
                  <c:v>14.243303473507559</c:v>
                </c:pt>
                <c:pt idx="56896">
                  <c:v>14.242733619960974</c:v>
                </c:pt>
                <c:pt idx="56897">
                  <c:v>14.242163765353082</c:v>
                </c:pt>
                <c:pt idx="56898">
                  <c:v>14.241593909683891</c:v>
                </c:pt>
                <c:pt idx="56899">
                  <c:v>14.241574244539605</c:v>
                </c:pt>
                <c:pt idx="56900">
                  <c:v>14.241554579395313</c:v>
                </c:pt>
                <c:pt idx="56901">
                  <c:v>14.241534914251021</c:v>
                </c:pt>
                <c:pt idx="56902">
                  <c:v>14.242052652675255</c:v>
                </c:pt>
                <c:pt idx="56903">
                  <c:v>14.242570385711334</c:v>
                </c:pt>
                <c:pt idx="56904">
                  <c:v>14.243088113359246</c:v>
                </c:pt>
                <c:pt idx="56905">
                  <c:v>14.242060287499726</c:v>
                </c:pt>
                <c:pt idx="56906">
                  <c:v>14.241032469785429</c:v>
                </c:pt>
                <c:pt idx="56907">
                  <c:v>14.240004660216348</c:v>
                </c:pt>
                <c:pt idx="56908">
                  <c:v>14.239965333174659</c:v>
                </c:pt>
                <c:pt idx="56909">
                  <c:v>14.23992600613297</c:v>
                </c:pt>
                <c:pt idx="56910">
                  <c:v>14.239886679091283</c:v>
                </c:pt>
                <c:pt idx="56911">
                  <c:v>14.239912241668378</c:v>
                </c:pt>
                <c:pt idx="56912">
                  <c:v>14.239937804245477</c:v>
                </c:pt>
                <c:pt idx="56913">
                  <c:v>14.239963366822575</c:v>
                </c:pt>
                <c:pt idx="56914">
                  <c:v>14.24002235738511</c:v>
                </c:pt>
                <c:pt idx="56915">
                  <c:v>14.240081347947639</c:v>
                </c:pt>
                <c:pt idx="56916">
                  <c:v>14.240140338510173</c:v>
                </c:pt>
                <c:pt idx="56917">
                  <c:v>14.238585558618285</c:v>
                </c:pt>
                <c:pt idx="56918">
                  <c:v>14.237030778726396</c:v>
                </c:pt>
                <c:pt idx="56919">
                  <c:v>14.235475998834504</c:v>
                </c:pt>
                <c:pt idx="56920">
                  <c:v>14.235761341217041</c:v>
                </c:pt>
                <c:pt idx="56921">
                  <c:v>14.236046677813954</c:v>
                </c:pt>
                <c:pt idx="56922">
                  <c:v>14.236332008625238</c:v>
                </c:pt>
                <c:pt idx="56923">
                  <c:v>14.235876635450463</c:v>
                </c:pt>
                <c:pt idx="56924">
                  <c:v>14.235421265932635</c:v>
                </c:pt>
                <c:pt idx="56925">
                  <c:v>14.234965900071758</c:v>
                </c:pt>
                <c:pt idx="56926">
                  <c:v>14.233768258515356</c:v>
                </c:pt>
                <c:pt idx="56927">
                  <c:v>14.232570622347112</c:v>
                </c:pt>
                <c:pt idx="56928">
                  <c:v>14.231372991567024</c:v>
                </c:pt>
                <c:pt idx="56929">
                  <c:v>14.23097660309708</c:v>
                </c:pt>
                <c:pt idx="56930">
                  <c:v>14.230580215009205</c:v>
                </c:pt>
                <c:pt idx="56931">
                  <c:v>14.230183827303398</c:v>
                </c:pt>
                <c:pt idx="56932">
                  <c:v>14.230176949646141</c:v>
                </c:pt>
                <c:pt idx="56933">
                  <c:v>14.230170071988884</c:v>
                </c:pt>
                <c:pt idx="56934">
                  <c:v>14.230163194331626</c:v>
                </c:pt>
                <c:pt idx="56935">
                  <c:v>14.228992100972626</c:v>
                </c:pt>
                <c:pt idx="56936">
                  <c:v>14.22782100859329</c:v>
                </c:pt>
                <c:pt idx="56937">
                  <c:v>14.226649917193621</c:v>
                </c:pt>
                <c:pt idx="56938">
                  <c:v>14.226708853846569</c:v>
                </c:pt>
                <c:pt idx="56939">
                  <c:v>14.226767790499517</c:v>
                </c:pt>
                <c:pt idx="56940">
                  <c:v>14.226826727152465</c:v>
                </c:pt>
                <c:pt idx="56941">
                  <c:v>14.226538767673112</c:v>
                </c:pt>
                <c:pt idx="56942">
                  <c:v>14.226250802782271</c:v>
                </c:pt>
                <c:pt idx="56943">
                  <c:v>14.225962832479947</c:v>
                </c:pt>
                <c:pt idx="56944">
                  <c:v>14.223504051270032</c:v>
                </c:pt>
                <c:pt idx="56945">
                  <c:v>14.221045168677819</c:v>
                </c:pt>
                <c:pt idx="56946">
                  <c:v>14.218586184703302</c:v>
                </c:pt>
                <c:pt idx="56947">
                  <c:v>14.218311487926275</c:v>
                </c:pt>
                <c:pt idx="56948">
                  <c:v>14.218036784763228</c:v>
                </c:pt>
                <c:pt idx="56949">
                  <c:v>14.217762075214168</c:v>
                </c:pt>
                <c:pt idx="56950">
                  <c:v>14.217827838581778</c:v>
                </c:pt>
                <c:pt idx="56951">
                  <c:v>14.217893601949386</c:v>
                </c:pt>
                <c:pt idx="56952">
                  <c:v>14.217959365316995</c:v>
                </c:pt>
                <c:pt idx="56953">
                  <c:v>14.217959365316995</c:v>
                </c:pt>
                <c:pt idx="56954">
                  <c:v>14.217959365316995</c:v>
                </c:pt>
                <c:pt idx="56955">
                  <c:v>14.217959365316995</c:v>
                </c:pt>
                <c:pt idx="56956">
                  <c:v>14.216839165886915</c:v>
                </c:pt>
                <c:pt idx="56957">
                  <c:v>14.215718958946061</c:v>
                </c:pt>
                <c:pt idx="56958">
                  <c:v>14.214598744494443</c:v>
                </c:pt>
                <c:pt idx="56959">
                  <c:v>14.214667435346309</c:v>
                </c:pt>
                <c:pt idx="56960">
                  <c:v>14.214736126198178</c:v>
                </c:pt>
                <c:pt idx="56961">
                  <c:v>14.214804817050045</c:v>
                </c:pt>
                <c:pt idx="56962">
                  <c:v>14.21482444300772</c:v>
                </c:pt>
                <c:pt idx="56963">
                  <c:v>14.214844068965396</c:v>
                </c:pt>
                <c:pt idx="56964">
                  <c:v>14.214863694923071</c:v>
                </c:pt>
                <c:pt idx="56965">
                  <c:v>14.213947751154677</c:v>
                </c:pt>
                <c:pt idx="56966">
                  <c:v>14.213031800055589</c:v>
                </c:pt>
                <c:pt idx="56967">
                  <c:v>14.212115841625806</c:v>
                </c:pt>
                <c:pt idx="56968">
                  <c:v>14.208066389759701</c:v>
                </c:pt>
                <c:pt idx="56969">
                  <c:v>14.204016920749451</c:v>
                </c:pt>
                <c:pt idx="56970">
                  <c:v>14.199967434595052</c:v>
                </c:pt>
                <c:pt idx="56971">
                  <c:v>14.201914541136492</c:v>
                </c:pt>
                <c:pt idx="56972">
                  <c:v>14.20386164930977</c:v>
                </c:pt>
                <c:pt idx="56973">
                  <c:v>14.205808759114895</c:v>
                </c:pt>
                <c:pt idx="56974">
                  <c:v>14.207940554576451</c:v>
                </c:pt>
                <c:pt idx="56975">
                  <c:v>14.210072348241027</c:v>
                </c:pt>
                <c:pt idx="56976">
                  <c:v>14.212204140108609</c:v>
                </c:pt>
                <c:pt idx="56977">
                  <c:v>14.212190404789061</c:v>
                </c:pt>
                <c:pt idx="56978">
                  <c:v>14.212176669469516</c:v>
                </c:pt>
                <c:pt idx="56979">
                  <c:v>14.212162934149969</c:v>
                </c:pt>
                <c:pt idx="56980">
                  <c:v>14.21308968862127</c:v>
                </c:pt>
                <c:pt idx="56981">
                  <c:v>14.214016437255168</c:v>
                </c:pt>
                <c:pt idx="56982">
                  <c:v>14.214943180051659</c:v>
                </c:pt>
                <c:pt idx="56983">
                  <c:v>14.215532742705015</c:v>
                </c:pt>
                <c:pt idx="56984">
                  <c:v>14.216122305929842</c:v>
                </c:pt>
                <c:pt idx="56985">
                  <c:v>14.216711869726144</c:v>
                </c:pt>
                <c:pt idx="56986">
                  <c:v>14.216724628190589</c:v>
                </c:pt>
                <c:pt idx="56987">
                  <c:v>14.216737386655034</c:v>
                </c:pt>
                <c:pt idx="56988">
                  <c:v>14.21675014511948</c:v>
                </c:pt>
                <c:pt idx="56989">
                  <c:v>14.217751859222336</c:v>
                </c:pt>
                <c:pt idx="56990">
                  <c:v>14.218753577411796</c:v>
                </c:pt>
                <c:pt idx="56991">
                  <c:v>14.219755299687858</c:v>
                </c:pt>
                <c:pt idx="56992">
                  <c:v>14.221317146807612</c:v>
                </c:pt>
                <c:pt idx="56993">
                  <c:v>14.222878995452382</c:v>
                </c:pt>
                <c:pt idx="56994">
                  <c:v>14.22444084562216</c:v>
                </c:pt>
                <c:pt idx="56995">
                  <c:v>14.225029437838392</c:v>
                </c:pt>
                <c:pt idx="56996">
                  <c:v>14.225618030544453</c:v>
                </c:pt>
                <c:pt idx="56997">
                  <c:v>14.226206623740353</c:v>
                </c:pt>
                <c:pt idx="56998">
                  <c:v>14.227765148531462</c:v>
                </c:pt>
                <c:pt idx="56999">
                  <c:v>14.229323674844323</c:v>
                </c:pt>
                <c:pt idx="57000">
                  <c:v>14.230882202678929</c:v>
                </c:pt>
                <c:pt idx="57001">
                  <c:v>14.229913252738005</c:v>
                </c:pt>
                <c:pt idx="57002">
                  <c:v>14.228944302797082</c:v>
                </c:pt>
                <c:pt idx="57003">
                  <c:v>14.227975352856161</c:v>
                </c:pt>
                <c:pt idx="57004">
                  <c:v>14.227399526090556</c:v>
                </c:pt>
                <c:pt idx="57005">
                  <c:v>14.226823698753483</c:v>
                </c:pt>
                <c:pt idx="57006">
                  <c:v>14.226247870844938</c:v>
                </c:pt>
                <c:pt idx="57007">
                  <c:v>14.227785774366376</c:v>
                </c:pt>
                <c:pt idx="57008">
                  <c:v>14.229323674844323</c:v>
                </c:pt>
                <c:pt idx="57009">
                  <c:v>14.230861572278776</c:v>
                </c:pt>
                <c:pt idx="57010">
                  <c:v>14.231847605067912</c:v>
                </c:pt>
                <c:pt idx="57011">
                  <c:v>14.232833639764127</c:v>
                </c:pt>
                <c:pt idx="57012">
                  <c:v>14.23381967636743</c:v>
                </c:pt>
                <c:pt idx="57013">
                  <c:v>14.234427927853226</c:v>
                </c:pt>
                <c:pt idx="57014">
                  <c:v>14.235036181461624</c:v>
                </c:pt>
                <c:pt idx="57015">
                  <c:v>14.235644437192633</c:v>
                </c:pt>
                <c:pt idx="57016">
                  <c:v>14.235670970816114</c:v>
                </c:pt>
                <c:pt idx="57017">
                  <c:v>14.235697504439598</c:v>
                </c:pt>
                <c:pt idx="57018">
                  <c:v>14.235724038063081</c:v>
                </c:pt>
                <c:pt idx="57019">
                  <c:v>14.233599101235082</c:v>
                </c:pt>
                <c:pt idx="57020">
                  <c:v>14.231474160513613</c:v>
                </c:pt>
                <c:pt idx="57021">
                  <c:v>14.229349215898672</c:v>
                </c:pt>
                <c:pt idx="57022">
                  <c:v>14.230528390515206</c:v>
                </c:pt>
                <c:pt idx="57023">
                  <c:v>14.231707567417628</c:v>
                </c:pt>
                <c:pt idx="57024">
                  <c:v>14.232886746605939</c:v>
                </c:pt>
                <c:pt idx="57025">
                  <c:v>14.231721321589205</c:v>
                </c:pt>
                <c:pt idx="57026">
                  <c:v>14.23055589657247</c:v>
                </c:pt>
                <c:pt idx="57027">
                  <c:v>14.229390471555737</c:v>
                </c:pt>
                <c:pt idx="57028">
                  <c:v>14.229010109910282</c:v>
                </c:pt>
                <c:pt idx="57029">
                  <c:v>14.228629747940142</c:v>
                </c:pt>
                <c:pt idx="57030">
                  <c:v>14.228249385645311</c:v>
                </c:pt>
                <c:pt idx="57031">
                  <c:v>14.228243492467049</c:v>
                </c:pt>
                <c:pt idx="57032">
                  <c:v>14.228237599288786</c:v>
                </c:pt>
                <c:pt idx="57033">
                  <c:v>14.228231706110527</c:v>
                </c:pt>
                <c:pt idx="57034">
                  <c:v>14.228231706110527</c:v>
                </c:pt>
                <c:pt idx="57035">
                  <c:v>14.228231706110527</c:v>
                </c:pt>
                <c:pt idx="57036">
                  <c:v>14.228231706110527</c:v>
                </c:pt>
                <c:pt idx="57037">
                  <c:v>14.228237599288786</c:v>
                </c:pt>
                <c:pt idx="57038">
                  <c:v>14.228243492467049</c:v>
                </c:pt>
                <c:pt idx="57039">
                  <c:v>14.228249385645311</c:v>
                </c:pt>
                <c:pt idx="57040">
                  <c:v>14.229795173936541</c:v>
                </c:pt>
                <c:pt idx="57041">
                  <c:v>14.231340960923415</c:v>
                </c:pt>
                <c:pt idx="57042">
                  <c:v>14.232886746605939</c:v>
                </c:pt>
                <c:pt idx="57043">
                  <c:v>14.234804809706487</c:v>
                </c:pt>
                <c:pt idx="57044">
                  <c:v>14.236722865451155</c:v>
                </c:pt>
                <c:pt idx="57045">
                  <c:v>14.23864091383993</c:v>
                </c:pt>
                <c:pt idx="57046">
                  <c:v>14.239779790899281</c:v>
                </c:pt>
                <c:pt idx="57047">
                  <c:v>14.240918663550131</c:v>
                </c:pt>
                <c:pt idx="57048">
                  <c:v>14.242057531792495</c:v>
                </c:pt>
                <c:pt idx="57049">
                  <c:v>14.241435500487954</c:v>
                </c:pt>
                <c:pt idx="57050">
                  <c:v>14.240813472448963</c:v>
                </c:pt>
                <c:pt idx="57051">
                  <c:v>14.24019144767553</c:v>
                </c:pt>
                <c:pt idx="57052">
                  <c:v>14.240171786603849</c:v>
                </c:pt>
                <c:pt idx="57053">
                  <c:v>14.240152125532168</c:v>
                </c:pt>
                <c:pt idx="57054">
                  <c:v>14.240132464460487</c:v>
                </c:pt>
                <c:pt idx="57055">
                  <c:v>14.239534037708118</c:v>
                </c:pt>
                <c:pt idx="57056">
                  <c:v>14.238935612261965</c:v>
                </c:pt>
                <c:pt idx="57057">
                  <c:v>14.238337188122033</c:v>
                </c:pt>
                <c:pt idx="57058">
                  <c:v>14.238310648981637</c:v>
                </c:pt>
                <c:pt idx="57059">
                  <c:v>14.238284109841237</c:v>
                </c:pt>
                <c:pt idx="57060">
                  <c:v>14.238257570700839</c:v>
                </c:pt>
                <c:pt idx="57061">
                  <c:v>14.238231031560439</c:v>
                </c:pt>
                <c:pt idx="57062">
                  <c:v>14.23820449242004</c:v>
                </c:pt>
                <c:pt idx="57063">
                  <c:v>14.238177953279642</c:v>
                </c:pt>
                <c:pt idx="57064">
                  <c:v>14.238767524059325</c:v>
                </c:pt>
                <c:pt idx="57065">
                  <c:v>14.239357095410478</c:v>
                </c:pt>
                <c:pt idx="57066">
                  <c:v>14.239946667333102</c:v>
                </c:pt>
                <c:pt idx="57067">
                  <c:v>14.239946667333102</c:v>
                </c:pt>
                <c:pt idx="57068">
                  <c:v>14.239946667333102</c:v>
                </c:pt>
                <c:pt idx="57069">
                  <c:v>14.239946667333102</c:v>
                </c:pt>
                <c:pt idx="57070">
                  <c:v>14.239914226564828</c:v>
                </c:pt>
                <c:pt idx="57071">
                  <c:v>14.239881785796555</c:v>
                </c:pt>
                <c:pt idx="57072">
                  <c:v>14.239849345028279</c:v>
                </c:pt>
                <c:pt idx="57073">
                  <c:v>14.240425150159606</c:v>
                </c:pt>
                <c:pt idx="57074">
                  <c:v>14.241000954719466</c:v>
                </c:pt>
                <c:pt idx="57075">
                  <c:v>14.241576758707851</c:v>
                </c:pt>
                <c:pt idx="57076">
                  <c:v>14.241520717673446</c:v>
                </c:pt>
                <c:pt idx="57077">
                  <c:v>14.241464676639037</c:v>
                </c:pt>
                <c:pt idx="57078">
                  <c:v>14.24140863560463</c:v>
                </c:pt>
                <c:pt idx="57079">
                  <c:v>14.241742758747552</c:v>
                </c:pt>
                <c:pt idx="57080">
                  <c:v>14.242076879022386</c:v>
                </c:pt>
                <c:pt idx="57081">
                  <c:v>14.242410996429133</c:v>
                </c:pt>
                <c:pt idx="57082">
                  <c:v>14.242398214085341</c:v>
                </c:pt>
                <c:pt idx="57083">
                  <c:v>14.242385431741553</c:v>
                </c:pt>
                <c:pt idx="57084">
                  <c:v>14.242372649397767</c:v>
                </c:pt>
                <c:pt idx="57085">
                  <c:v>14.243524224398998</c:v>
                </c:pt>
                <c:pt idx="57086">
                  <c:v>14.244675797114347</c:v>
                </c:pt>
                <c:pt idx="57087">
                  <c:v>14.245827367543809</c:v>
                </c:pt>
                <c:pt idx="57088">
                  <c:v>14.245231913388585</c:v>
                </c:pt>
                <c:pt idx="57089">
                  <c:v>14.244636460294663</c:v>
                </c:pt>
                <c:pt idx="57090">
                  <c:v>14.24404100826205</c:v>
                </c:pt>
                <c:pt idx="57091">
                  <c:v>14.243438673918766</c:v>
                </c:pt>
                <c:pt idx="57092">
                  <c:v>14.242836341208255</c:v>
                </c:pt>
                <c:pt idx="57093">
                  <c:v>14.242234010130522</c:v>
                </c:pt>
                <c:pt idx="57094">
                  <c:v>14.241835004403747</c:v>
                </c:pt>
                <c:pt idx="57095">
                  <c:v>14.241435999380464</c:v>
                </c:pt>
                <c:pt idx="57096">
                  <c:v>14.241036995060673</c:v>
                </c:pt>
                <c:pt idx="57097">
                  <c:v>14.241423217740167</c:v>
                </c:pt>
                <c:pt idx="57098">
                  <c:v>14.241809440419662</c:v>
                </c:pt>
                <c:pt idx="57099">
                  <c:v>14.242195663099157</c:v>
                </c:pt>
                <c:pt idx="57100">
                  <c:v>14.242178947726511</c:v>
                </c:pt>
                <c:pt idx="57101">
                  <c:v>14.242162232353865</c:v>
                </c:pt>
                <c:pt idx="57102">
                  <c:v>14.242145516981218</c:v>
                </c:pt>
                <c:pt idx="57103">
                  <c:v>14.243271506313711</c:v>
                </c:pt>
                <c:pt idx="57104">
                  <c:v>14.244397489115096</c:v>
                </c:pt>
                <c:pt idx="57105">
                  <c:v>14.245523465385387</c:v>
                </c:pt>
                <c:pt idx="57106">
                  <c:v>14.245464455257538</c:v>
                </c:pt>
                <c:pt idx="57107">
                  <c:v>14.245405445129686</c:v>
                </c:pt>
                <c:pt idx="57108">
                  <c:v>14.245346435001837</c:v>
                </c:pt>
                <c:pt idx="57109">
                  <c:v>14.245300210401689</c:v>
                </c:pt>
                <c:pt idx="57110">
                  <c:v>14.245253985801542</c:v>
                </c:pt>
                <c:pt idx="57111">
                  <c:v>14.245207761201391</c:v>
                </c:pt>
                <c:pt idx="57112">
                  <c:v>14.244022805907626</c:v>
                </c:pt>
                <c:pt idx="57113">
                  <c:v>14.24283785387942</c:v>
                </c:pt>
                <c:pt idx="57114">
                  <c:v>14.24165290511676</c:v>
                </c:pt>
                <c:pt idx="57115">
                  <c:v>14.241613574828184</c:v>
                </c:pt>
                <c:pt idx="57116">
                  <c:v>14.241574244539605</c:v>
                </c:pt>
                <c:pt idx="57117">
                  <c:v>14.241534914251021</c:v>
                </c:pt>
                <c:pt idx="57118">
                  <c:v>14.241561462195815</c:v>
                </c:pt>
                <c:pt idx="57119">
                  <c:v>14.241588010140605</c:v>
                </c:pt>
                <c:pt idx="57120">
                  <c:v>14.241614558085397</c:v>
                </c:pt>
                <c:pt idx="57121">
                  <c:v>14.241221468785739</c:v>
                </c:pt>
                <c:pt idx="57122">
                  <c:v>14.240828379864885</c:v>
                </c:pt>
                <c:pt idx="57123">
                  <c:v>14.240435291322838</c:v>
                </c:pt>
                <c:pt idx="57124">
                  <c:v>14.240435291322838</c:v>
                </c:pt>
                <c:pt idx="57125">
                  <c:v>14.240435291322838</c:v>
                </c:pt>
                <c:pt idx="57126">
                  <c:v>14.240435291322838</c:v>
                </c:pt>
                <c:pt idx="57127">
                  <c:v>14.240815598224593</c:v>
                </c:pt>
                <c:pt idx="57128">
                  <c:v>14.241195904801657</c:v>
                </c:pt>
                <c:pt idx="57129">
                  <c:v>14.241576211054028</c:v>
                </c:pt>
                <c:pt idx="57130">
                  <c:v>14.242714936522763</c:v>
                </c:pt>
                <c:pt idx="57131">
                  <c:v>14.243853657582997</c:v>
                </c:pt>
                <c:pt idx="57132">
                  <c:v>14.244992374234741</c:v>
                </c:pt>
                <c:pt idx="57133">
                  <c:v>14.245355351722042</c:v>
                </c:pt>
                <c:pt idx="57134">
                  <c:v>14.245718327735647</c:v>
                </c:pt>
                <c:pt idx="57135">
                  <c:v>14.246081302275556</c:v>
                </c:pt>
                <c:pt idx="57136">
                  <c:v>14.246663933471698</c:v>
                </c:pt>
                <c:pt idx="57137">
                  <c:v>14.24724656466784</c:v>
                </c:pt>
                <c:pt idx="57138">
                  <c:v>14.247829195863986</c:v>
                </c:pt>
                <c:pt idx="57139">
                  <c:v>14.248815130475259</c:v>
                </c:pt>
                <c:pt idx="57140">
                  <c:v>14.249801066993614</c:v>
                </c:pt>
                <c:pt idx="57141">
                  <c:v>14.250787005419051</c:v>
                </c:pt>
                <c:pt idx="57142">
                  <c:v>14.249257786729</c:v>
                </c:pt>
                <c:pt idx="57143">
                  <c:v>14.247728562374613</c:v>
                </c:pt>
                <c:pt idx="57144">
                  <c:v>14.246199332355895</c:v>
                </c:pt>
                <c:pt idx="57145">
                  <c:v>14.247371490204326</c:v>
                </c:pt>
                <c:pt idx="57146">
                  <c:v>14.248543649195703</c:v>
                </c:pt>
                <c:pt idx="57147">
                  <c:v>14.24971580933002</c:v>
                </c:pt>
                <c:pt idx="57148">
                  <c:v>14.250105343749141</c:v>
                </c:pt>
                <c:pt idx="57149">
                  <c:v>14.250494878168263</c:v>
                </c:pt>
                <c:pt idx="57150">
                  <c:v>14.250884412587384</c:v>
                </c:pt>
                <c:pt idx="57151">
                  <c:v>14.251486728571274</c:v>
                </c:pt>
                <c:pt idx="57152">
                  <c:v>14.25208904618794</c:v>
                </c:pt>
                <c:pt idx="57153">
                  <c:v>14.252691365437379</c:v>
                </c:pt>
                <c:pt idx="57154">
                  <c:v>14.252737615000097</c:v>
                </c:pt>
                <c:pt idx="57155">
                  <c:v>14.25278386456282</c:v>
                </c:pt>
                <c:pt idx="57156">
                  <c:v>14.252830114125542</c:v>
                </c:pt>
                <c:pt idx="57157">
                  <c:v>14.25284979479053</c:v>
                </c:pt>
                <c:pt idx="57158">
                  <c:v>14.252869475455517</c:v>
                </c:pt>
                <c:pt idx="57159">
                  <c:v>14.252889156120505</c:v>
                </c:pt>
                <c:pt idx="57160">
                  <c:v>14.252889156120505</c:v>
                </c:pt>
                <c:pt idx="57161">
                  <c:v>14.252889156120505</c:v>
                </c:pt>
                <c:pt idx="57162">
                  <c:v>14.252889156120505</c:v>
                </c:pt>
                <c:pt idx="57163">
                  <c:v>14.25227994071936</c:v>
                </c:pt>
                <c:pt idx="57164">
                  <c:v>14.251670727522459</c:v>
                </c:pt>
                <c:pt idx="57165">
                  <c:v>14.251061516529804</c:v>
                </c:pt>
                <c:pt idx="57166">
                  <c:v>14.251041838313979</c:v>
                </c:pt>
                <c:pt idx="57167">
                  <c:v>14.251022160098154</c:v>
                </c:pt>
                <c:pt idx="57168">
                  <c:v>14.251002481882331</c:v>
                </c:pt>
                <c:pt idx="57169">
                  <c:v>14.251991011617699</c:v>
                </c:pt>
                <c:pt idx="57170">
                  <c:v>14.25297954406814</c:v>
                </c:pt>
                <c:pt idx="57171">
                  <c:v>14.253968079233653</c:v>
                </c:pt>
                <c:pt idx="57172">
                  <c:v>14.255146162380772</c:v>
                </c:pt>
                <c:pt idx="57173">
                  <c:v>14.256324247650502</c:v>
                </c:pt>
                <c:pt idx="57174">
                  <c:v>14.257502335042838</c:v>
                </c:pt>
                <c:pt idx="57175">
                  <c:v>14.256933469610978</c:v>
                </c:pt>
                <c:pt idx="57176">
                  <c:v>14.25636460303617</c:v>
                </c:pt>
                <c:pt idx="57177">
                  <c:v>14.255795735318419</c:v>
                </c:pt>
                <c:pt idx="57178">
                  <c:v>14.255808530397859</c:v>
                </c:pt>
                <c:pt idx="57179">
                  <c:v>14.255821325477296</c:v>
                </c:pt>
                <c:pt idx="57180">
                  <c:v>14.255834120556731</c:v>
                </c:pt>
                <c:pt idx="57181">
                  <c:v>14.255841010214889</c:v>
                </c:pt>
                <c:pt idx="57182">
                  <c:v>14.255847899873048</c:v>
                </c:pt>
                <c:pt idx="57183">
                  <c:v>14.25585478953121</c:v>
                </c:pt>
                <c:pt idx="57184">
                  <c:v>14.256457125139894</c:v>
                </c:pt>
                <c:pt idx="57185">
                  <c:v>14.257059462381358</c:v>
                </c:pt>
                <c:pt idx="57186">
                  <c:v>14.257661801255594</c:v>
                </c:pt>
                <c:pt idx="57187">
                  <c:v>14.258666484682115</c:v>
                </c:pt>
                <c:pt idx="57188">
                  <c:v>14.2596711726039</c:v>
                </c:pt>
                <c:pt idx="57189">
                  <c:v>14.260675865020948</c:v>
                </c:pt>
                <c:pt idx="57190">
                  <c:v>14.260682756966624</c:v>
                </c:pt>
                <c:pt idx="57191">
                  <c:v>14.260689648912303</c:v>
                </c:pt>
                <c:pt idx="57192">
                  <c:v>14.260696540857982</c:v>
                </c:pt>
                <c:pt idx="57193">
                  <c:v>14.261694346778159</c:v>
                </c:pt>
                <c:pt idx="57194">
                  <c:v>14.262692156240059</c:v>
                </c:pt>
                <c:pt idx="57195">
                  <c:v>14.263689969243682</c:v>
                </c:pt>
                <c:pt idx="57196">
                  <c:v>14.262151837055221</c:v>
                </c:pt>
                <c:pt idx="57197">
                  <c:v>14.260613701163162</c:v>
                </c:pt>
                <c:pt idx="57198">
                  <c:v>14.259075561567501</c:v>
                </c:pt>
                <c:pt idx="57199">
                  <c:v>14.259075561567501</c:v>
                </c:pt>
                <c:pt idx="57200">
                  <c:v>14.259075561567501</c:v>
                </c:pt>
                <c:pt idx="57201">
                  <c:v>14.259075561567501</c:v>
                </c:pt>
                <c:pt idx="57202">
                  <c:v>14.259621798400302</c:v>
                </c:pt>
                <c:pt idx="57203">
                  <c:v>14.260168032212475</c:v>
                </c:pt>
                <c:pt idx="57204">
                  <c:v>14.260714263004008</c:v>
                </c:pt>
                <c:pt idx="57205">
                  <c:v>14.260635497910553</c:v>
                </c:pt>
                <c:pt idx="57206">
                  <c:v>14.260556732817093</c:v>
                </c:pt>
                <c:pt idx="57207">
                  <c:v>14.26047796772364</c:v>
                </c:pt>
                <c:pt idx="57208">
                  <c:v>14.261015324257498</c:v>
                </c:pt>
                <c:pt idx="57209">
                  <c:v>14.261552677035972</c:v>
                </c:pt>
                <c:pt idx="57210">
                  <c:v>14.262090026059065</c:v>
                </c:pt>
                <c:pt idx="57211">
                  <c:v>14.261546769164132</c:v>
                </c:pt>
                <c:pt idx="57212">
                  <c:v>14.261003509003645</c:v>
                </c:pt>
                <c:pt idx="57213">
                  <c:v>14.260460245577612</c:v>
                </c:pt>
                <c:pt idx="57214">
                  <c:v>14.261101969452405</c:v>
                </c:pt>
                <c:pt idx="57215">
                  <c:v>14.261743698225526</c:v>
                </c:pt>
                <c:pt idx="57216">
                  <c:v>14.262385431896973</c:v>
                </c:pt>
                <c:pt idx="57217">
                  <c:v>14.261871702115434</c:v>
                </c:pt>
                <c:pt idx="57218">
                  <c:v>14.261357966619176</c:v>
                </c:pt>
                <c:pt idx="57219">
                  <c:v>14.260844225408208</c:v>
                </c:pt>
                <c:pt idx="57220">
                  <c:v>14.259911389520086</c:v>
                </c:pt>
                <c:pt idx="57221">
                  <c:v>14.258978548183151</c:v>
                </c:pt>
                <c:pt idx="57222">
                  <c:v>14.258045701397412</c:v>
                </c:pt>
                <c:pt idx="57223">
                  <c:v>14.257522092085106</c:v>
                </c:pt>
                <c:pt idx="57224">
                  <c:v>14.256998477874465</c:v>
                </c:pt>
                <c:pt idx="57225">
                  <c:v>14.2564748587655</c:v>
                </c:pt>
                <c:pt idx="57226">
                  <c:v>14.25594139279761</c:v>
                </c:pt>
                <c:pt idx="57227">
                  <c:v>14.255407922747775</c:v>
                </c:pt>
                <c:pt idx="57228">
                  <c:v>14.254874448616</c:v>
                </c:pt>
                <c:pt idx="57229">
                  <c:v>14.254520688643682</c:v>
                </c:pt>
                <c:pt idx="57230">
                  <c:v>14.254166926885581</c:v>
                </c:pt>
                <c:pt idx="57231">
                  <c:v>14.253813163341682</c:v>
                </c:pt>
                <c:pt idx="57232">
                  <c:v>14.252808439389211</c:v>
                </c:pt>
                <c:pt idx="57233">
                  <c:v>14.251803719931996</c:v>
                </c:pt>
                <c:pt idx="57234">
                  <c:v>14.250799004970046</c:v>
                </c:pt>
                <c:pt idx="57235">
                  <c:v>14.250186809433229</c:v>
                </c:pt>
                <c:pt idx="57236">
                  <c:v>14.249574616345575</c:v>
                </c:pt>
                <c:pt idx="57237">
                  <c:v>14.248962425707081</c:v>
                </c:pt>
                <c:pt idx="57238">
                  <c:v>14.249940568584586</c:v>
                </c:pt>
                <c:pt idx="57239">
                  <c:v>14.250918712279406</c:v>
                </c:pt>
                <c:pt idx="57240">
                  <c:v>14.25189685679155</c:v>
                </c:pt>
                <c:pt idx="57241">
                  <c:v>14.25153681079534</c:v>
                </c:pt>
                <c:pt idx="57242">
                  <c:v>14.251176763161686</c:v>
                </c:pt>
                <c:pt idx="57243">
                  <c:v>14.250816713890591</c:v>
                </c:pt>
                <c:pt idx="57244">
                  <c:v>14.250889517230613</c:v>
                </c:pt>
                <c:pt idx="57245">
                  <c:v>14.250962320570633</c:v>
                </c:pt>
                <c:pt idx="57246">
                  <c:v>14.251035123910652</c:v>
                </c:pt>
                <c:pt idx="57247">
                  <c:v>14.251090218330129</c:v>
                </c:pt>
                <c:pt idx="57248">
                  <c:v>14.251145312749603</c:v>
                </c:pt>
                <c:pt idx="57249">
                  <c:v>14.251200407169076</c:v>
                </c:pt>
                <c:pt idx="57250">
                  <c:v>14.25063148165434</c:v>
                </c:pt>
                <c:pt idx="57251">
                  <c:v>14.250062554996656</c:v>
                </c:pt>
                <c:pt idx="57252">
                  <c:v>14.249493627196031</c:v>
                </c:pt>
                <c:pt idx="57253">
                  <c:v>14.249486741250806</c:v>
                </c:pt>
                <c:pt idx="57254">
                  <c:v>14.249479855305577</c:v>
                </c:pt>
                <c:pt idx="57255">
                  <c:v>14.249472969360351</c:v>
                </c:pt>
                <c:pt idx="57256">
                  <c:v>14.24748945438245</c:v>
                </c:pt>
                <c:pt idx="57257">
                  <c:v>14.245505951099419</c:v>
                </c:pt>
                <c:pt idx="57258">
                  <c:v>14.24352245951126</c:v>
                </c:pt>
                <c:pt idx="57259">
                  <c:v>14.24441862751155</c:v>
                </c:pt>
                <c:pt idx="57260">
                  <c:v>14.245314785466075</c:v>
                </c:pt>
                <c:pt idx="57261">
                  <c:v>14.246210933374829</c:v>
                </c:pt>
                <c:pt idx="57262">
                  <c:v>14.248194782254</c:v>
                </c:pt>
                <c:pt idx="57263">
                  <c:v>14.250178642030789</c:v>
                </c:pt>
                <c:pt idx="57264">
                  <c:v>14.25216251270518</c:v>
                </c:pt>
                <c:pt idx="57265">
                  <c:v>14.25332198870273</c:v>
                </c:pt>
                <c:pt idx="57266">
                  <c:v>14.254481463720612</c:v>
                </c:pt>
                <c:pt idx="57267">
                  <c:v>14.255640937758832</c:v>
                </c:pt>
                <c:pt idx="57268">
                  <c:v>14.255038566219751</c:v>
                </c:pt>
                <c:pt idx="57269">
                  <c:v>14.254436196313447</c:v>
                </c:pt>
                <c:pt idx="57270">
                  <c:v>14.253833828039919</c:v>
                </c:pt>
                <c:pt idx="57271">
                  <c:v>14.254429307794965</c:v>
                </c:pt>
                <c:pt idx="57272">
                  <c:v>14.255024788611317</c:v>
                </c:pt>
                <c:pt idx="57273">
                  <c:v>14.255620270488974</c:v>
                </c:pt>
                <c:pt idx="57274">
                  <c:v>14.256088196815931</c:v>
                </c:pt>
                <c:pt idx="57275">
                  <c:v>14.256556127634422</c:v>
                </c:pt>
                <c:pt idx="57276">
                  <c:v>14.257024062944446</c:v>
                </c:pt>
                <c:pt idx="57277">
                  <c:v>14.258228832781464</c:v>
                </c:pt>
                <c:pt idx="57278">
                  <c:v>14.259433609149578</c:v>
                </c:pt>
                <c:pt idx="57279">
                  <c:v>14.260638392048802</c:v>
                </c:pt>
                <c:pt idx="57280">
                  <c:v>14.262239653581464</c:v>
                </c:pt>
                <c:pt idx="57281">
                  <c:v>14.263840925353501</c:v>
                </c:pt>
                <c:pt idx="57282">
                  <c:v>14.265442207364899</c:v>
                </c:pt>
                <c:pt idx="57283">
                  <c:v>14.265959818752297</c:v>
                </c:pt>
                <c:pt idx="57284">
                  <c:v>14.266477437235272</c:v>
                </c:pt>
                <c:pt idx="57285">
                  <c:v>14.266995062813821</c:v>
                </c:pt>
                <c:pt idx="57286">
                  <c:v>14.268416605801727</c:v>
                </c:pt>
                <c:pt idx="57287">
                  <c:v>14.269838191241796</c:v>
                </c:pt>
                <c:pt idx="57288">
                  <c:v>14.271259819134032</c:v>
                </c:pt>
                <c:pt idx="57289">
                  <c:v>14.271575062453358</c:v>
                </c:pt>
                <c:pt idx="57290">
                  <c:v>14.271890305772684</c:v>
                </c:pt>
                <c:pt idx="57291">
                  <c:v>14.272205549092012</c:v>
                </c:pt>
                <c:pt idx="57292">
                  <c:v>14.271521288205706</c:v>
                </c:pt>
                <c:pt idx="57293">
                  <c:v>14.270837035728192</c:v>
                </c:pt>
                <c:pt idx="57294">
                  <c:v>14.270152791659472</c:v>
                </c:pt>
                <c:pt idx="57295">
                  <c:v>14.27224253735557</c:v>
                </c:pt>
                <c:pt idx="57296">
                  <c:v>14.274332401747921</c:v>
                </c:pt>
                <c:pt idx="57297">
                  <c:v>14.276422384836525</c:v>
                </c:pt>
                <c:pt idx="57298">
                  <c:v>14.277542723421874</c:v>
                </c:pt>
                <c:pt idx="57299">
                  <c:v>14.278663082440241</c:v>
                </c:pt>
                <c:pt idx="57300">
                  <c:v>14.279783461891633</c:v>
                </c:pt>
                <c:pt idx="57301">
                  <c:v>14.279856392098315</c:v>
                </c:pt>
                <c:pt idx="57302">
                  <c:v>14.279929322304996</c:v>
                </c:pt>
                <c:pt idx="57303">
                  <c:v>14.280002252511679</c:v>
                </c:pt>
                <c:pt idx="57304">
                  <c:v>14.28004463087502</c:v>
                </c:pt>
                <c:pt idx="57305">
                  <c:v>14.280087009238361</c:v>
                </c:pt>
                <c:pt idx="57306">
                  <c:v>14.280129387601704</c:v>
                </c:pt>
                <c:pt idx="57307">
                  <c:v>14.279130197696167</c:v>
                </c:pt>
                <c:pt idx="57308">
                  <c:v>14.278131011468579</c:v>
                </c:pt>
                <c:pt idx="57309">
                  <c:v>14.277131828918931</c:v>
                </c:pt>
                <c:pt idx="57310">
                  <c:v>14.278143821761052</c:v>
                </c:pt>
                <c:pt idx="57311">
                  <c:v>14.279155820051976</c:v>
                </c:pt>
                <c:pt idx="57312">
                  <c:v>14.280167823791711</c:v>
                </c:pt>
                <c:pt idx="57313">
                  <c:v>14.281333593160813</c:v>
                </c:pt>
                <c:pt idx="57314">
                  <c:v>14.282499362529915</c:v>
                </c:pt>
                <c:pt idx="57315">
                  <c:v>14.283665131899015</c:v>
                </c:pt>
                <c:pt idx="57316">
                  <c:v>14.283062532265852</c:v>
                </c:pt>
                <c:pt idx="57317">
                  <c:v>14.282459934265468</c:v>
                </c:pt>
                <c:pt idx="57318">
                  <c:v>14.281857337897863</c:v>
                </c:pt>
                <c:pt idx="57319">
                  <c:v>14.282414591761359</c:v>
                </c:pt>
                <c:pt idx="57320">
                  <c:v>14.282971843502247</c:v>
                </c:pt>
                <c:pt idx="57321">
                  <c:v>14.283529093120535</c:v>
                </c:pt>
                <c:pt idx="57322">
                  <c:v>14.282902841182114</c:v>
                </c:pt>
                <c:pt idx="57323">
                  <c:v>14.282276592835807</c:v>
                </c:pt>
                <c:pt idx="57324">
                  <c:v>14.281650348081605</c:v>
                </c:pt>
                <c:pt idx="57325">
                  <c:v>14.280638357833263</c:v>
                </c:pt>
                <c:pt idx="57326">
                  <c:v>14.279626373033723</c:v>
                </c:pt>
                <c:pt idx="57327">
                  <c:v>14.278614393682998</c:v>
                </c:pt>
                <c:pt idx="57328">
                  <c:v>14.27953471878357</c:v>
                </c:pt>
                <c:pt idx="57329">
                  <c:v>14.280455036664479</c:v>
                </c:pt>
                <c:pt idx="57330">
                  <c:v>14.281375347325721</c:v>
                </c:pt>
                <c:pt idx="57331">
                  <c:v>14.281313250380842</c:v>
                </c:pt>
                <c:pt idx="57332">
                  <c:v>14.281251153435964</c:v>
                </c:pt>
                <c:pt idx="57333">
                  <c:v>14.281189056491085</c:v>
                </c:pt>
                <c:pt idx="57334">
                  <c:v>14.280540165058097</c:v>
                </c:pt>
                <c:pt idx="57335">
                  <c:v>14.279891279094908</c:v>
                </c:pt>
                <c:pt idx="57336">
                  <c:v>14.27924239860152</c:v>
                </c:pt>
                <c:pt idx="57337">
                  <c:v>14.279763153155029</c:v>
                </c:pt>
                <c:pt idx="57338">
                  <c:v>14.280283902565298</c:v>
                </c:pt>
                <c:pt idx="57339">
                  <c:v>14.280804646832323</c:v>
                </c:pt>
                <c:pt idx="57340">
                  <c:v>14.282313661963341</c:v>
                </c:pt>
                <c:pt idx="57341">
                  <c:v>14.283822666855</c:v>
                </c:pt>
                <c:pt idx="57342">
                  <c:v>14.285331661507284</c:v>
                </c:pt>
                <c:pt idx="57343">
                  <c:v>14.284312824758073</c:v>
                </c:pt>
                <c:pt idx="57344">
                  <c:v>14.283293994411215</c:v>
                </c:pt>
                <c:pt idx="57345">
                  <c:v>14.282275170466693</c:v>
                </c:pt>
                <c:pt idx="57346">
                  <c:v>14.282615541256057</c:v>
                </c:pt>
                <c:pt idx="57347">
                  <c:v>14.282955909316346</c:v>
                </c:pt>
                <c:pt idx="57348">
                  <c:v>14.283296274647574</c:v>
                </c:pt>
                <c:pt idx="57349">
                  <c:v>14.283250924621964</c:v>
                </c:pt>
                <c:pt idx="57350">
                  <c:v>14.283205574596355</c:v>
                </c:pt>
                <c:pt idx="57351">
                  <c:v>14.283160224570748</c:v>
                </c:pt>
                <c:pt idx="57352">
                  <c:v>14.28311388867502</c:v>
                </c:pt>
                <c:pt idx="57353">
                  <c:v>14.28306755277929</c:v>
                </c:pt>
                <c:pt idx="57354">
                  <c:v>14.283021216883562</c:v>
                </c:pt>
                <c:pt idx="57355">
                  <c:v>14.282978824468318</c:v>
                </c:pt>
                <c:pt idx="57356">
                  <c:v>14.282936432053075</c:v>
                </c:pt>
                <c:pt idx="57357">
                  <c:v>14.282894039637833</c:v>
                </c:pt>
                <c:pt idx="57358">
                  <c:v>14.282867421144543</c:v>
                </c:pt>
                <c:pt idx="57359">
                  <c:v>14.282840802651252</c:v>
                </c:pt>
                <c:pt idx="57360">
                  <c:v>14.28281418415796</c:v>
                </c:pt>
                <c:pt idx="57361">
                  <c:v>14.28278756566467</c:v>
                </c:pt>
                <c:pt idx="57362">
                  <c:v>14.282760947171377</c:v>
                </c:pt>
                <c:pt idx="57363">
                  <c:v>14.282734328678087</c:v>
                </c:pt>
                <c:pt idx="57364">
                  <c:v>14.283291492732863</c:v>
                </c:pt>
                <c:pt idx="57365">
                  <c:v>14.283848654665031</c:v>
                </c:pt>
                <c:pt idx="57366">
                  <c:v>14.284405814474596</c:v>
                </c:pt>
                <c:pt idx="57367">
                  <c:v>14.28378949755939</c:v>
                </c:pt>
                <c:pt idx="57368">
                  <c:v>14.283173183419906</c:v>
                </c:pt>
                <c:pt idx="57369">
                  <c:v>14.282556872056142</c:v>
                </c:pt>
                <c:pt idx="57370">
                  <c:v>14.283116986496253</c:v>
                </c:pt>
                <c:pt idx="57371">
                  <c:v>14.283677099058673</c:v>
                </c:pt>
                <c:pt idx="57372">
                  <c:v>14.284237209743402</c:v>
                </c:pt>
                <c:pt idx="57373">
                  <c:v>14.28421058794374</c:v>
                </c:pt>
                <c:pt idx="57374">
                  <c:v>14.284183966144079</c:v>
                </c:pt>
                <c:pt idx="57375">
                  <c:v>14.284157344344417</c:v>
                </c:pt>
                <c:pt idx="57376">
                  <c:v>14.285100793756742</c:v>
                </c:pt>
                <c:pt idx="57377">
                  <c:v>14.286044239639477</c:v>
                </c:pt>
                <c:pt idx="57378">
                  <c:v>14.286987681992619</c:v>
                </c:pt>
                <c:pt idx="57379">
                  <c:v>14.286567851636537</c:v>
                </c:pt>
                <c:pt idx="57380">
                  <c:v>14.286148023120363</c:v>
                </c:pt>
                <c:pt idx="57381">
                  <c:v>14.285728196444092</c:v>
                </c:pt>
                <c:pt idx="57382">
                  <c:v>14.286094771447198</c:v>
                </c:pt>
                <c:pt idx="57383">
                  <c:v>14.286461345368002</c:v>
                </c:pt>
                <c:pt idx="57384">
                  <c:v>14.286827918206514</c:v>
                </c:pt>
                <c:pt idx="57385">
                  <c:v>14.286232323714229</c:v>
                </c:pt>
                <c:pt idx="57386">
                  <c:v>14.285636730283249</c:v>
                </c:pt>
                <c:pt idx="57387">
                  <c:v>14.285041137913575</c:v>
                </c:pt>
                <c:pt idx="57388">
                  <c:v>14.286186960566237</c:v>
                </c:pt>
                <c:pt idx="57389">
                  <c:v>14.287332779953354</c:v>
                </c:pt>
                <c:pt idx="57390">
                  <c:v>14.288478596074915</c:v>
                </c:pt>
                <c:pt idx="57391">
                  <c:v>14.289394766119246</c:v>
                </c:pt>
                <c:pt idx="57392">
                  <c:v>14.290310928399025</c:v>
                </c:pt>
                <c:pt idx="57393">
                  <c:v>14.291227082914258</c:v>
                </c:pt>
                <c:pt idx="57394">
                  <c:v>14.290579211639448</c:v>
                </c:pt>
                <c:pt idx="57395">
                  <c:v>14.289931345752795</c:v>
                </c:pt>
                <c:pt idx="57396">
                  <c:v>14.289283485254304</c:v>
                </c:pt>
                <c:pt idx="57397">
                  <c:v>14.28924008363051</c:v>
                </c:pt>
                <c:pt idx="57398">
                  <c:v>14.289196682006718</c:v>
                </c:pt>
                <c:pt idx="57399">
                  <c:v>14.289153280382928</c:v>
                </c:pt>
                <c:pt idx="57400">
                  <c:v>14.289094096350485</c:v>
                </c:pt>
                <c:pt idx="57401">
                  <c:v>14.289034912318042</c:v>
                </c:pt>
                <c:pt idx="57402">
                  <c:v>14.288975728285601</c:v>
                </c:pt>
                <c:pt idx="57403">
                  <c:v>14.290478533624521</c:v>
                </c:pt>
                <c:pt idx="57404">
                  <c:v>14.291981327416915</c:v>
                </c:pt>
                <c:pt idx="57405">
                  <c:v>14.293484109662788</c:v>
                </c:pt>
                <c:pt idx="57406">
                  <c:v>14.293441680387641</c:v>
                </c:pt>
                <c:pt idx="57407">
                  <c:v>14.293399251112488</c:v>
                </c:pt>
                <c:pt idx="57408">
                  <c:v>14.293356821837339</c:v>
                </c:pt>
                <c:pt idx="57409">
                  <c:v>14.294515375928746</c:v>
                </c:pt>
                <c:pt idx="57410">
                  <c:v>14.295673928877214</c:v>
                </c:pt>
                <c:pt idx="57411">
                  <c:v>14.296832480682736</c:v>
                </c:pt>
                <c:pt idx="57412">
                  <c:v>14.29679991059864</c:v>
                </c:pt>
                <c:pt idx="57413">
                  <c:v>14.296767340514542</c:v>
                </c:pt>
                <c:pt idx="57414">
                  <c:v>14.296734770430442</c:v>
                </c:pt>
                <c:pt idx="57415">
                  <c:v>14.297081554535682</c:v>
                </c:pt>
                <c:pt idx="57416">
                  <c:v>14.297428336476328</c:v>
                </c:pt>
                <c:pt idx="57417">
                  <c:v>14.29777511625238</c:v>
                </c:pt>
                <c:pt idx="57418">
                  <c:v>14.298324276128756</c:v>
                </c:pt>
                <c:pt idx="57419">
                  <c:v>14.298873433229415</c:v>
                </c:pt>
                <c:pt idx="57420">
                  <c:v>14.299422587554355</c:v>
                </c:pt>
                <c:pt idx="57421">
                  <c:v>14.299975687970363</c:v>
                </c:pt>
                <c:pt idx="57422">
                  <c:v>14.300528785937203</c:v>
                </c:pt>
                <c:pt idx="57423">
                  <c:v>14.301081881454881</c:v>
                </c:pt>
                <c:pt idx="57424">
                  <c:v>14.301049300609854</c:v>
                </c:pt>
                <c:pt idx="57425">
                  <c:v>14.301016719764833</c:v>
                </c:pt>
                <c:pt idx="57426">
                  <c:v>14.30098413891981</c:v>
                </c:pt>
                <c:pt idx="57427">
                  <c:v>14.301373721643431</c:v>
                </c:pt>
                <c:pt idx="57428">
                  <c:v>14.301763304367052</c:v>
                </c:pt>
                <c:pt idx="57429">
                  <c:v>14.302152887090672</c:v>
                </c:pt>
                <c:pt idx="57430">
                  <c:v>14.301187506349725</c:v>
                </c:pt>
                <c:pt idx="57431">
                  <c:v>14.300222124655241</c:v>
                </c:pt>
                <c:pt idx="57432">
                  <c:v>14.299256742007215</c:v>
                </c:pt>
                <c:pt idx="57433">
                  <c:v>14.300261614414678</c:v>
                </c:pt>
                <c:pt idx="57434">
                  <c:v>14.301266491317405</c:v>
                </c:pt>
                <c:pt idx="57435">
                  <c:v>14.302271372715399</c:v>
                </c:pt>
                <c:pt idx="57436">
                  <c:v>14.300955269669588</c:v>
                </c:pt>
                <c:pt idx="57437">
                  <c:v>14.299639158439373</c:v>
                </c:pt>
                <c:pt idx="57438">
                  <c:v>14.298323039024755</c:v>
                </c:pt>
                <c:pt idx="57439">
                  <c:v>14.299351247839653</c:v>
                </c:pt>
                <c:pt idx="57440">
                  <c:v>14.300379464799773</c:v>
                </c:pt>
                <c:pt idx="57441">
                  <c:v>14.301407689905107</c:v>
                </c:pt>
                <c:pt idx="57442">
                  <c:v>14.301454092926805</c:v>
                </c:pt>
                <c:pt idx="57443">
                  <c:v>14.301500495948504</c:v>
                </c:pt>
                <c:pt idx="57444">
                  <c:v>14.3015468989702</c:v>
                </c:pt>
                <c:pt idx="57445">
                  <c:v>14.30099378422659</c:v>
                </c:pt>
                <c:pt idx="57446">
                  <c:v>14.30044066703382</c:v>
                </c:pt>
                <c:pt idx="57447">
                  <c:v>14.299887547391881</c:v>
                </c:pt>
                <c:pt idx="57448">
                  <c:v>14.300866794978045</c:v>
                </c:pt>
                <c:pt idx="57449">
                  <c:v>14.301846043517749</c:v>
                </c:pt>
                <c:pt idx="57450">
                  <c:v>14.302825293010995</c:v>
                </c:pt>
                <c:pt idx="57451">
                  <c:v>14.302818381349551</c:v>
                </c:pt>
                <c:pt idx="57452">
                  <c:v>14.302811469688107</c:v>
                </c:pt>
                <c:pt idx="57453">
                  <c:v>14.302804558026667</c:v>
                </c:pt>
                <c:pt idx="57454">
                  <c:v>14.302791722083986</c:v>
                </c:pt>
                <c:pt idx="57455">
                  <c:v>14.30277888614131</c:v>
                </c:pt>
                <c:pt idx="57456">
                  <c:v>14.302766050198633</c:v>
                </c:pt>
                <c:pt idx="57457">
                  <c:v>14.303331998592038</c:v>
                </c:pt>
                <c:pt idx="57458">
                  <c:v>14.303897945597578</c:v>
                </c:pt>
                <c:pt idx="57459">
                  <c:v>14.304463891215264</c:v>
                </c:pt>
                <c:pt idx="57460">
                  <c:v>14.304444141161982</c:v>
                </c:pt>
                <c:pt idx="57461">
                  <c:v>14.304424391108697</c:v>
                </c:pt>
                <c:pt idx="57462">
                  <c:v>14.304404641055411</c:v>
                </c:pt>
                <c:pt idx="57463">
                  <c:v>14.304967620205627</c:v>
                </c:pt>
                <c:pt idx="57464">
                  <c:v>14.305530597723065</c:v>
                </c:pt>
                <c:pt idx="57465">
                  <c:v>14.306093573607722</c:v>
                </c:pt>
                <c:pt idx="57466">
                  <c:v>14.306463415563886</c:v>
                </c:pt>
                <c:pt idx="57467">
                  <c:v>14.306833256428423</c:v>
                </c:pt>
                <c:pt idx="57468">
                  <c:v>14.307203096201334</c:v>
                </c:pt>
                <c:pt idx="57469">
                  <c:v>14.307176428112484</c:v>
                </c:pt>
                <c:pt idx="57470">
                  <c:v>14.307149760023638</c:v>
                </c:pt>
                <c:pt idx="57471">
                  <c:v>14.307123091934784</c:v>
                </c:pt>
                <c:pt idx="57472">
                  <c:v>14.307656426359284</c:v>
                </c:pt>
                <c:pt idx="57473">
                  <c:v>14.308189756701843</c:v>
                </c:pt>
                <c:pt idx="57474">
                  <c:v>14.308723082962464</c:v>
                </c:pt>
                <c:pt idx="57475">
                  <c:v>14.308703326373411</c:v>
                </c:pt>
                <c:pt idx="57476">
                  <c:v>14.30868356978436</c:v>
                </c:pt>
                <c:pt idx="57477">
                  <c:v>14.308663813195308</c:v>
                </c:pt>
                <c:pt idx="57478">
                  <c:v>14.309626854689887</c:v>
                </c:pt>
                <c:pt idx="57479">
                  <c:v>14.310589895369937</c:v>
                </c:pt>
                <c:pt idx="57480">
                  <c:v>14.31155293523547</c:v>
                </c:pt>
                <c:pt idx="57481">
                  <c:v>14.310603726882823</c:v>
                </c:pt>
                <c:pt idx="57482">
                  <c:v>14.309654515815108</c:v>
                </c:pt>
                <c:pt idx="57483">
                  <c:v>14.308705302032315</c:v>
                </c:pt>
                <c:pt idx="57484">
                  <c:v>14.309303822914195</c:v>
                </c:pt>
                <c:pt idx="57485">
                  <c:v>14.3099023451023</c:v>
                </c:pt>
                <c:pt idx="57486">
                  <c:v>14.310500868596623</c:v>
                </c:pt>
                <c:pt idx="57487">
                  <c:v>14.31050778426</c:v>
                </c:pt>
                <c:pt idx="57488">
                  <c:v>14.310514699923374</c:v>
                </c:pt>
                <c:pt idx="57489">
                  <c:v>14.310521615586749</c:v>
                </c:pt>
                <c:pt idx="57490">
                  <c:v>14.310865391129926</c:v>
                </c:pt>
                <c:pt idx="57491">
                  <c:v>14.311209164346169</c:v>
                </c:pt>
                <c:pt idx="57492">
                  <c:v>14.31155293523547</c:v>
                </c:pt>
                <c:pt idx="57493">
                  <c:v>14.311060963442332</c:v>
                </c:pt>
                <c:pt idx="57494">
                  <c:v>14.310568997439473</c:v>
                </c:pt>
                <c:pt idx="57495">
                  <c:v>14.310077037226909</c:v>
                </c:pt>
                <c:pt idx="57496">
                  <c:v>14.310014796256533</c:v>
                </c:pt>
                <c:pt idx="57497">
                  <c:v>14.309952555286156</c:v>
                </c:pt>
                <c:pt idx="57498">
                  <c:v>14.309890314315778</c:v>
                </c:pt>
                <c:pt idx="57499">
                  <c:v>14.309280949025831</c:v>
                </c:pt>
                <c:pt idx="57500">
                  <c:v>14.308671585940131</c:v>
                </c:pt>
                <c:pt idx="57501">
                  <c:v>14.308062225058682</c:v>
                </c:pt>
                <c:pt idx="57502">
                  <c:v>14.307492377926808</c:v>
                </c:pt>
                <c:pt idx="57503">
                  <c:v>14.306922529733622</c:v>
                </c:pt>
                <c:pt idx="57504">
                  <c:v>14.306352680479138</c:v>
                </c:pt>
                <c:pt idx="57505">
                  <c:v>14.305449555355267</c:v>
                </c:pt>
                <c:pt idx="57506">
                  <c:v>14.30454642069599</c:v>
                </c:pt>
                <c:pt idx="57507">
                  <c:v>14.303643276501299</c:v>
                </c:pt>
                <c:pt idx="57508">
                  <c:v>14.304622463645609</c:v>
                </c:pt>
                <c:pt idx="57509">
                  <c:v>14.305601651743459</c:v>
                </c:pt>
                <c:pt idx="57510">
                  <c:v>14.306580840794849</c:v>
                </c:pt>
                <c:pt idx="57511">
                  <c:v>14.306174474066026</c:v>
                </c:pt>
                <c:pt idx="57512">
                  <c:v>14.305768108265088</c:v>
                </c:pt>
                <c:pt idx="57513">
                  <c:v>14.305361743392034</c:v>
                </c:pt>
                <c:pt idx="57514">
                  <c:v>14.304795835001633</c:v>
                </c:pt>
                <c:pt idx="57515">
                  <c:v>14.304229925223369</c:v>
                </c:pt>
                <c:pt idx="57516">
                  <c:v>14.303664014057247</c:v>
                </c:pt>
                <c:pt idx="57517">
                  <c:v>14.303627476458672</c:v>
                </c:pt>
                <c:pt idx="57518">
                  <c:v>14.303590938860097</c:v>
                </c:pt>
                <c:pt idx="57519">
                  <c:v>14.303554401261518</c:v>
                </c:pt>
                <c:pt idx="57520">
                  <c:v>14.302549547902247</c:v>
                </c:pt>
                <c:pt idx="57521">
                  <c:v>14.301544699038244</c:v>
                </c:pt>
                <c:pt idx="57522">
                  <c:v>14.300539854669504</c:v>
                </c:pt>
                <c:pt idx="57523">
                  <c:v>14.299034630135026</c:v>
                </c:pt>
                <c:pt idx="57524">
                  <c:v>14.297529395383107</c:v>
                </c:pt>
                <c:pt idx="57525">
                  <c:v>14.296024150413743</c:v>
                </c:pt>
                <c:pt idx="57526">
                  <c:v>14.296715418439675</c:v>
                </c:pt>
                <c:pt idx="57527">
                  <c:v>14.297406695445877</c:v>
                </c:pt>
                <c:pt idx="57528">
                  <c:v>14.298097981432342</c:v>
                </c:pt>
                <c:pt idx="57529">
                  <c:v>14.29858590849868</c:v>
                </c:pt>
                <c:pt idx="57530">
                  <c:v>14.299073841138853</c:v>
                </c:pt>
                <c:pt idx="57531">
                  <c:v>14.299561779352853</c:v>
                </c:pt>
                <c:pt idx="57532">
                  <c:v>14.298138390855719</c:v>
                </c:pt>
                <c:pt idx="57533">
                  <c:v>14.296714974097565</c:v>
                </c:pt>
                <c:pt idx="57534">
                  <c:v>14.295291529078407</c:v>
                </c:pt>
                <c:pt idx="57535">
                  <c:v>14.29601539302711</c:v>
                </c:pt>
                <c:pt idx="57536">
                  <c:v>14.29673926865016</c:v>
                </c:pt>
                <c:pt idx="57537">
                  <c:v>14.297463155947559</c:v>
                </c:pt>
                <c:pt idx="57538">
                  <c:v>14.296613161876255</c:v>
                </c:pt>
                <c:pt idx="57539">
                  <c:v>14.295763150913659</c:v>
                </c:pt>
                <c:pt idx="57540">
                  <c:v>14.294913123059768</c:v>
                </c:pt>
                <c:pt idx="57541">
                  <c:v>14.295984202183323</c:v>
                </c:pt>
                <c:pt idx="57542">
                  <c:v>14.29705529492889</c:v>
                </c:pt>
                <c:pt idx="57543">
                  <c:v>14.298126401296475</c:v>
                </c:pt>
                <c:pt idx="57544">
                  <c:v>14.295707333326927</c:v>
                </c:pt>
                <c:pt idx="57545">
                  <c:v>14.293288226408675</c:v>
                </c:pt>
                <c:pt idx="57546">
                  <c:v>14.290869080541732</c:v>
                </c:pt>
                <c:pt idx="57547">
                  <c:v>14.292895843322276</c:v>
                </c:pt>
                <c:pt idx="57548">
                  <c:v>14.294922628715351</c:v>
                </c:pt>
                <c:pt idx="57549">
                  <c:v>14.296949436720979</c:v>
                </c:pt>
                <c:pt idx="57550">
                  <c:v>14.298194005572121</c:v>
                </c:pt>
                <c:pt idx="57551">
                  <c:v>14.299438587485469</c:v>
                </c:pt>
                <c:pt idx="57552">
                  <c:v>14.30068318246102</c:v>
                </c:pt>
                <c:pt idx="57553">
                  <c:v>14.300215850800289</c:v>
                </c:pt>
                <c:pt idx="57554">
                  <c:v>14.299748509587817</c:v>
                </c:pt>
                <c:pt idx="57555">
                  <c:v>14.299281158823611</c:v>
                </c:pt>
                <c:pt idx="57556">
                  <c:v>14.300364820656082</c:v>
                </c:pt>
                <c:pt idx="57557">
                  <c:v>14.301448498235976</c:v>
                </c:pt>
                <c:pt idx="57558">
                  <c:v>14.302532191563293</c:v>
                </c:pt>
                <c:pt idx="57559">
                  <c:v>14.302251473185375</c:v>
                </c:pt>
                <c:pt idx="57560">
                  <c:v>14.301970749017169</c:v>
                </c:pt>
                <c:pt idx="57561">
                  <c:v>14.301690019058674</c:v>
                </c:pt>
                <c:pt idx="57562">
                  <c:v>14.302178044586979</c:v>
                </c:pt>
                <c:pt idx="57563">
                  <c:v>14.302666075689116</c:v>
                </c:pt>
                <c:pt idx="57564">
                  <c:v>14.30315411236508</c:v>
                </c:pt>
                <c:pt idx="57565">
                  <c:v>14.304798401466181</c:v>
                </c:pt>
                <c:pt idx="57566">
                  <c:v>14.306442710174588</c:v>
                </c:pt>
                <c:pt idx="57567">
                  <c:v>14.308087038490291</c:v>
                </c:pt>
                <c:pt idx="57568">
                  <c:v>14.308153201168793</c:v>
                </c:pt>
                <c:pt idx="57569">
                  <c:v>14.308219363847295</c:v>
                </c:pt>
                <c:pt idx="57570">
                  <c:v>14.308285526525799</c:v>
                </c:pt>
                <c:pt idx="57571">
                  <c:v>14.308937545009737</c:v>
                </c:pt>
                <c:pt idx="57572">
                  <c:v>14.30958956920839</c:v>
                </c:pt>
                <c:pt idx="57573">
                  <c:v>14.310241599121751</c:v>
                </c:pt>
                <c:pt idx="57574">
                  <c:v>14.310274190750791</c:v>
                </c:pt>
                <c:pt idx="57575">
                  <c:v>14.310306782379827</c:v>
                </c:pt>
                <c:pt idx="57576">
                  <c:v>14.310339374008867</c:v>
                </c:pt>
                <c:pt idx="57577">
                  <c:v>14.309393422667879</c:v>
                </c:pt>
                <c:pt idx="57578">
                  <c:v>14.308447467648946</c:v>
                </c:pt>
                <c:pt idx="57579">
                  <c:v>14.307501508952067</c:v>
                </c:pt>
                <c:pt idx="57580">
                  <c:v>14.307521257367913</c:v>
                </c:pt>
                <c:pt idx="57581">
                  <c:v>14.307541005783754</c:v>
                </c:pt>
                <c:pt idx="57582">
                  <c:v>14.307560754199599</c:v>
                </c:pt>
                <c:pt idx="57583">
                  <c:v>14.308553128961487</c:v>
                </c:pt>
                <c:pt idx="57584">
                  <c:v>14.309545506447778</c:v>
                </c:pt>
                <c:pt idx="57585">
                  <c:v>14.310537886658468</c:v>
                </c:pt>
                <c:pt idx="57586">
                  <c:v>14.310557639160915</c:v>
                </c:pt>
                <c:pt idx="57587">
                  <c:v>14.310577391663363</c:v>
                </c:pt>
                <c:pt idx="57588">
                  <c:v>14.310597144165811</c:v>
                </c:pt>
                <c:pt idx="57589">
                  <c:v>14.310590230789956</c:v>
                </c:pt>
                <c:pt idx="57590">
                  <c:v>14.310583317414096</c:v>
                </c:pt>
                <c:pt idx="57591">
                  <c:v>14.31057640403824</c:v>
                </c:pt>
                <c:pt idx="57592">
                  <c:v>14.31056356491165</c:v>
                </c:pt>
                <c:pt idx="57593">
                  <c:v>14.310550725785061</c:v>
                </c:pt>
                <c:pt idx="57594">
                  <c:v>14.310537886658468</c:v>
                </c:pt>
                <c:pt idx="57595">
                  <c:v>14.310525047531877</c:v>
                </c:pt>
                <c:pt idx="57596">
                  <c:v>14.310512208405285</c:v>
                </c:pt>
                <c:pt idx="57597">
                  <c:v>14.310499369278697</c:v>
                </c:pt>
                <c:pt idx="57598">
                  <c:v>14.309882881746381</c:v>
                </c:pt>
                <c:pt idx="57599">
                  <c:v>14.309266396989777</c:v>
                </c:pt>
                <c:pt idx="57600">
                  <c:v>14.308649915008896</c:v>
                </c:pt>
                <c:pt idx="57601">
                  <c:v>14.308624239939626</c:v>
                </c:pt>
                <c:pt idx="57602">
                  <c:v>14.308598564870357</c:v>
                </c:pt>
                <c:pt idx="57603">
                  <c:v>14.308572889801088</c:v>
                </c:pt>
                <c:pt idx="57604">
                  <c:v>14.307943576775852</c:v>
                </c:pt>
                <c:pt idx="57605">
                  <c:v>14.307314267587644</c:v>
                </c:pt>
                <c:pt idx="57606">
                  <c:v>14.306684962236453</c:v>
                </c:pt>
                <c:pt idx="57607">
                  <c:v>14.30565608089616</c:v>
                </c:pt>
                <c:pt idx="57608">
                  <c:v>14.304627207320415</c:v>
                </c:pt>
                <c:pt idx="57609">
                  <c:v>14.303598341509215</c:v>
                </c:pt>
                <c:pt idx="57610">
                  <c:v>14.303533187901406</c:v>
                </c:pt>
                <c:pt idx="57611">
                  <c:v>14.3034680342936</c:v>
                </c:pt>
                <c:pt idx="57612">
                  <c:v>14.303402880685796</c:v>
                </c:pt>
                <c:pt idx="57613">
                  <c:v>14.303319957912223</c:v>
                </c:pt>
                <c:pt idx="57614">
                  <c:v>14.303237035138652</c:v>
                </c:pt>
                <c:pt idx="57615">
                  <c:v>14.30315411236508</c:v>
                </c:pt>
                <c:pt idx="57616">
                  <c:v>14.303635300259623</c:v>
                </c:pt>
                <c:pt idx="57617">
                  <c:v>14.304116479745369</c:v>
                </c:pt>
                <c:pt idx="57618">
                  <c:v>14.304597650822327</c:v>
                </c:pt>
                <c:pt idx="57619">
                  <c:v>14.304498920988925</c:v>
                </c:pt>
                <c:pt idx="57620">
                  <c:v>14.304400191155523</c:v>
                </c:pt>
                <c:pt idx="57621">
                  <c:v>14.304301461322119</c:v>
                </c:pt>
                <c:pt idx="57622">
                  <c:v>14.304225439350398</c:v>
                </c:pt>
                <c:pt idx="57623">
                  <c:v>14.30414941737868</c:v>
                </c:pt>
                <c:pt idx="57624">
                  <c:v>14.304073395406959</c:v>
                </c:pt>
                <c:pt idx="57625">
                  <c:v>14.304014157506918</c:v>
                </c:pt>
                <c:pt idx="57626">
                  <c:v>14.303954919606879</c:v>
                </c:pt>
                <c:pt idx="57627">
                  <c:v>14.303895681706836</c:v>
                </c:pt>
                <c:pt idx="57628">
                  <c:v>14.302857413247363</c:v>
                </c:pt>
                <c:pt idx="57629">
                  <c:v>14.301819154290639</c:v>
                </c:pt>
                <c:pt idx="57630">
                  <c:v>14.300780904836676</c:v>
                </c:pt>
                <c:pt idx="57631">
                  <c:v>14.300525186040911</c:v>
                </c:pt>
                <c:pt idx="57632">
                  <c:v>14.300269468896584</c:v>
                </c:pt>
                <c:pt idx="57633">
                  <c:v>14.30001375340369</c:v>
                </c:pt>
                <c:pt idx="57634">
                  <c:v>14.299558339361772</c:v>
                </c:pt>
                <c:pt idx="57635">
                  <c:v>14.299102929107894</c:v>
                </c:pt>
                <c:pt idx="57636">
                  <c:v>14.298647522642055</c:v>
                </c:pt>
                <c:pt idx="57637">
                  <c:v>14.298582382473857</c:v>
                </c:pt>
                <c:pt idx="57638">
                  <c:v>14.29851724230566</c:v>
                </c:pt>
                <c:pt idx="57639">
                  <c:v>14.298452102137464</c:v>
                </c:pt>
                <c:pt idx="57640">
                  <c:v>14.297426370883782</c:v>
                </c:pt>
                <c:pt idx="57641">
                  <c:v>14.296400646985992</c:v>
                </c:pt>
                <c:pt idx="57642">
                  <c:v>14.295374930444089</c:v>
                </c:pt>
                <c:pt idx="57643">
                  <c:v>14.294154095229082</c:v>
                </c:pt>
                <c:pt idx="57644">
                  <c:v>14.292933269157626</c:v>
                </c:pt>
                <c:pt idx="57645">
                  <c:v>14.291712452229703</c:v>
                </c:pt>
                <c:pt idx="57646">
                  <c:v>14.291672991309747</c:v>
                </c:pt>
                <c:pt idx="57647">
                  <c:v>14.291633530389793</c:v>
                </c:pt>
                <c:pt idx="57648">
                  <c:v>14.29159406946984</c:v>
                </c:pt>
                <c:pt idx="57649">
                  <c:v>14.291158075026489</c:v>
                </c:pt>
                <c:pt idx="57650">
                  <c:v>14.290722083148466</c:v>
                </c:pt>
                <c:pt idx="57651">
                  <c:v>14.290286093835764</c:v>
                </c:pt>
                <c:pt idx="57652">
                  <c:v>14.289660905742304</c:v>
                </c:pt>
                <c:pt idx="57653">
                  <c:v>14.289035721159307</c:v>
                </c:pt>
                <c:pt idx="57654">
                  <c:v>14.288410540086778</c:v>
                </c:pt>
                <c:pt idx="57655">
                  <c:v>14.288946948805382</c:v>
                </c:pt>
                <c:pt idx="57656">
                  <c:v>14.289483353686963</c:v>
                </c:pt>
                <c:pt idx="57657">
                  <c:v>14.290019754731516</c:v>
                </c:pt>
                <c:pt idx="57658">
                  <c:v>14.289404441662366</c:v>
                </c:pt>
                <c:pt idx="57659">
                  <c:v>14.288789131287288</c:v>
                </c:pt>
                <c:pt idx="57660">
                  <c:v>14.288173823606293</c:v>
                </c:pt>
                <c:pt idx="57661">
                  <c:v>14.287557532341529</c:v>
                </c:pt>
                <c:pt idx="57662">
                  <c:v>14.286941243852485</c:v>
                </c:pt>
                <c:pt idx="57663">
                  <c:v>14.286324958139154</c:v>
                </c:pt>
                <c:pt idx="57664">
                  <c:v>14.287254914870847</c:v>
                </c:pt>
                <c:pt idx="57665">
                  <c:v>14.288184865745079</c:v>
                </c:pt>
                <c:pt idx="57666">
                  <c:v>14.28911481076184</c:v>
                </c:pt>
                <c:pt idx="57667">
                  <c:v>14.288090177831736</c:v>
                </c:pt>
                <c:pt idx="57668">
                  <c:v>14.287065552121296</c:v>
                </c:pt>
                <c:pt idx="57669">
                  <c:v>14.286040933630529</c:v>
                </c:pt>
                <c:pt idx="57670">
                  <c:v>14.287166966313208</c:v>
                </c:pt>
                <c:pt idx="57671">
                  <c:v>14.288292992464791</c:v>
                </c:pt>
                <c:pt idx="57672">
                  <c:v>14.289419012085268</c:v>
                </c:pt>
                <c:pt idx="57673">
                  <c:v>14.289794802835992</c:v>
                </c:pt>
                <c:pt idx="57674">
                  <c:v>14.290170592822582</c:v>
                </c:pt>
                <c:pt idx="57675">
                  <c:v>14.290546382045031</c:v>
                </c:pt>
                <c:pt idx="57676">
                  <c:v>14.291113332309523</c:v>
                </c:pt>
                <c:pt idx="57677">
                  <c:v>14.291680281267798</c:v>
                </c:pt>
                <c:pt idx="57678">
                  <c:v>14.29224722891985</c:v>
                </c:pt>
                <c:pt idx="57679">
                  <c:v>14.291650683128671</c:v>
                </c:pt>
                <c:pt idx="57680">
                  <c:v>14.29105413848043</c:v>
                </c:pt>
                <c:pt idx="57681">
                  <c:v>14.29045759497513</c:v>
                </c:pt>
                <c:pt idx="57682">
                  <c:v>14.290062078294678</c:v>
                </c:pt>
                <c:pt idx="57683">
                  <c:v>14.289666561941713</c:v>
                </c:pt>
                <c:pt idx="57684">
                  <c:v>14.289271045916239</c:v>
                </c:pt>
                <c:pt idx="57685">
                  <c:v>14.289257235740463</c:v>
                </c:pt>
                <c:pt idx="57686">
                  <c:v>14.28924342556469</c:v>
                </c:pt>
                <c:pt idx="57687">
                  <c:v>14.289229615388912</c:v>
                </c:pt>
                <c:pt idx="57688">
                  <c:v>14.28961329264717</c:v>
                </c:pt>
                <c:pt idx="57689">
                  <c:v>14.289996969577938</c:v>
                </c:pt>
                <c:pt idx="57690">
                  <c:v>14.290380646181218</c:v>
                </c:pt>
                <c:pt idx="57691">
                  <c:v>14.289784107002776</c:v>
                </c:pt>
                <c:pt idx="57692">
                  <c:v>14.289187568967282</c:v>
                </c:pt>
                <c:pt idx="57693">
                  <c:v>14.288591032074724</c:v>
                </c:pt>
                <c:pt idx="57694">
                  <c:v>14.289154029961038</c:v>
                </c:pt>
                <c:pt idx="57695">
                  <c:v>14.289717026214573</c:v>
                </c:pt>
                <c:pt idx="57696">
                  <c:v>14.290280020835333</c:v>
                </c:pt>
                <c:pt idx="57697">
                  <c:v>14.290247465576371</c:v>
                </c:pt>
                <c:pt idx="57698">
                  <c:v>14.290214910317404</c:v>
                </c:pt>
                <c:pt idx="57699">
                  <c:v>14.290182355058443</c:v>
                </c:pt>
                <c:pt idx="57700">
                  <c:v>14.290162624598464</c:v>
                </c:pt>
                <c:pt idx="57701">
                  <c:v>14.290142894138489</c:v>
                </c:pt>
                <c:pt idx="57702">
                  <c:v>14.29012316367851</c:v>
                </c:pt>
                <c:pt idx="57703">
                  <c:v>14.290683190484762</c:v>
                </c:pt>
                <c:pt idx="57704">
                  <c:v>14.291243215413317</c:v>
                </c:pt>
                <c:pt idx="57705">
                  <c:v>14.29180323846418</c:v>
                </c:pt>
                <c:pt idx="57706">
                  <c:v>14.291193885181436</c:v>
                </c:pt>
                <c:pt idx="57707">
                  <c:v>14.290584534102933</c:v>
                </c:pt>
                <c:pt idx="57708">
                  <c:v>14.289975185228677</c:v>
                </c:pt>
                <c:pt idx="57709">
                  <c:v>14.290538165603476</c:v>
                </c:pt>
                <c:pt idx="57710">
                  <c:v>14.291101144345495</c:v>
                </c:pt>
                <c:pt idx="57711">
                  <c:v>14.291664121454735</c:v>
                </c:pt>
                <c:pt idx="57712">
                  <c:v>14.291022215974483</c:v>
                </c:pt>
                <c:pt idx="57713">
                  <c:v>14.29038031539255</c:v>
                </c:pt>
                <c:pt idx="57714">
                  <c:v>14.289738419708948</c:v>
                </c:pt>
                <c:pt idx="57715">
                  <c:v>14.290710699374754</c:v>
                </c:pt>
                <c:pt idx="57716">
                  <c:v>14.291682979040557</c:v>
                </c:pt>
                <c:pt idx="57717">
                  <c:v>14.292655258706365</c:v>
                </c:pt>
                <c:pt idx="57718">
                  <c:v>14.292855289935575</c:v>
                </c:pt>
                <c:pt idx="57719">
                  <c:v>14.293055321354192</c:v>
                </c:pt>
                <c:pt idx="57720">
                  <c:v>14.293255352962209</c:v>
                </c:pt>
                <c:pt idx="57721">
                  <c:v>14.293631116213728</c:v>
                </c:pt>
                <c:pt idx="57722">
                  <c:v>14.294006878701111</c:v>
                </c:pt>
                <c:pt idx="57723">
                  <c:v>14.294382640424354</c:v>
                </c:pt>
                <c:pt idx="57724">
                  <c:v>14.293987142251178</c:v>
                </c:pt>
                <c:pt idx="57725">
                  <c:v>14.293591644405495</c:v>
                </c:pt>
                <c:pt idx="57726">
                  <c:v>14.293196146887293</c:v>
                </c:pt>
                <c:pt idx="57727">
                  <c:v>14.293008943898027</c:v>
                </c:pt>
                <c:pt idx="57728">
                  <c:v>14.292821740746408</c:v>
                </c:pt>
                <c:pt idx="57729">
                  <c:v>14.292634537432455</c:v>
                </c:pt>
                <c:pt idx="57730">
                  <c:v>14.293211317820859</c:v>
                </c:pt>
                <c:pt idx="57731">
                  <c:v>14.293788097719439</c:v>
                </c:pt>
                <c:pt idx="57732">
                  <c:v>14.294364877128181</c:v>
                </c:pt>
                <c:pt idx="57733">
                  <c:v>14.293968392623745</c:v>
                </c:pt>
                <c:pt idx="57734">
                  <c:v>14.293571908501374</c:v>
                </c:pt>
                <c:pt idx="57735">
                  <c:v>14.293175424761076</c:v>
                </c:pt>
                <c:pt idx="57736">
                  <c:v>14.29316851738567</c:v>
                </c:pt>
                <c:pt idx="57737">
                  <c:v>14.293161610010262</c:v>
                </c:pt>
                <c:pt idx="57738">
                  <c:v>14.293154702634858</c:v>
                </c:pt>
                <c:pt idx="57739">
                  <c:v>14.29353441028355</c:v>
                </c:pt>
                <c:pt idx="57740">
                  <c:v>14.293914117386432</c:v>
                </c:pt>
                <c:pt idx="57741">
                  <c:v>14.294293823943502</c:v>
                </c:pt>
                <c:pt idx="57742">
                  <c:v>14.294876521267055</c:v>
                </c:pt>
                <c:pt idx="57743">
                  <c:v>14.295459218590608</c:v>
                </c:pt>
                <c:pt idx="57744">
                  <c:v>14.296041915914163</c:v>
                </c:pt>
                <c:pt idx="57745">
                  <c:v>14.296041915914163</c:v>
                </c:pt>
                <c:pt idx="57746">
                  <c:v>14.296041915914163</c:v>
                </c:pt>
                <c:pt idx="57747">
                  <c:v>14.296041915914163</c:v>
                </c:pt>
                <c:pt idx="57748">
                  <c:v>14.296016254635783</c:v>
                </c:pt>
                <c:pt idx="57749">
                  <c:v>14.2959905933574</c:v>
                </c:pt>
                <c:pt idx="57750">
                  <c:v>14.29596493207902</c:v>
                </c:pt>
                <c:pt idx="57751">
                  <c:v>14.295368420899411</c:v>
                </c:pt>
                <c:pt idx="57752">
                  <c:v>14.294771910862751</c:v>
                </c:pt>
                <c:pt idx="57753">
                  <c:v>14.294175401969031</c:v>
                </c:pt>
                <c:pt idx="57754">
                  <c:v>14.294752173050616</c:v>
                </c:pt>
                <c:pt idx="57755">
                  <c:v>14.295328943642371</c:v>
                </c:pt>
                <c:pt idx="57756">
                  <c:v>14.295905713744295</c:v>
                </c:pt>
                <c:pt idx="57757">
                  <c:v>14.295309205013851</c:v>
                </c:pt>
                <c:pt idx="57758">
                  <c:v>14.29471269742635</c:v>
                </c:pt>
                <c:pt idx="57759">
                  <c:v>14.294116190981796</c:v>
                </c:pt>
                <c:pt idx="57760">
                  <c:v>14.294692959614217</c:v>
                </c:pt>
                <c:pt idx="57761">
                  <c:v>14.295269727756809</c:v>
                </c:pt>
                <c:pt idx="57762">
                  <c:v>14.295846495409569</c:v>
                </c:pt>
                <c:pt idx="57763">
                  <c:v>14.294860420131879</c:v>
                </c:pt>
                <c:pt idx="57764">
                  <c:v>14.293874346761275</c:v>
                </c:pt>
                <c:pt idx="57765">
                  <c:v>14.29288827529775</c:v>
                </c:pt>
                <c:pt idx="57766">
                  <c:v>14.293277843530021</c:v>
                </c:pt>
                <c:pt idx="57767">
                  <c:v>14.293667411762291</c:v>
                </c:pt>
                <c:pt idx="57768">
                  <c:v>14.294056979994563</c:v>
                </c:pt>
                <c:pt idx="57769">
                  <c:v>14.295019984604735</c:v>
                </c:pt>
                <c:pt idx="57770">
                  <c:v>14.295982988400388</c:v>
                </c:pt>
                <c:pt idx="57771">
                  <c:v>14.296945991381524</c:v>
                </c:pt>
                <c:pt idx="57772">
                  <c:v>14.295970157588357</c:v>
                </c:pt>
                <c:pt idx="57773">
                  <c:v>14.294994324745472</c:v>
                </c:pt>
                <c:pt idx="57774">
                  <c:v>14.294018492852858</c:v>
                </c:pt>
                <c:pt idx="57775">
                  <c:v>14.294987416321822</c:v>
                </c:pt>
                <c:pt idx="57776">
                  <c:v>14.295956339790786</c:v>
                </c:pt>
                <c:pt idx="57777">
                  <c:v>14.296925263259752</c:v>
                </c:pt>
                <c:pt idx="57778">
                  <c:v>14.296932172633676</c:v>
                </c:pt>
                <c:pt idx="57779">
                  <c:v>14.296939082007599</c:v>
                </c:pt>
                <c:pt idx="57780">
                  <c:v>14.296945991381524</c:v>
                </c:pt>
                <c:pt idx="57781">
                  <c:v>14.296939082007599</c:v>
                </c:pt>
                <c:pt idx="57782">
                  <c:v>14.296932172633676</c:v>
                </c:pt>
                <c:pt idx="57783">
                  <c:v>14.296925263259752</c:v>
                </c:pt>
                <c:pt idx="57784">
                  <c:v>14.296918353885829</c:v>
                </c:pt>
                <c:pt idx="57785">
                  <c:v>14.296911444511904</c:v>
                </c:pt>
                <c:pt idx="57786">
                  <c:v>14.29690453513798</c:v>
                </c:pt>
                <c:pt idx="57787">
                  <c:v>14.295929691181181</c:v>
                </c:pt>
                <c:pt idx="57788">
                  <c:v>14.294954848038909</c:v>
                </c:pt>
                <c:pt idx="57789">
                  <c:v>14.293980005711155</c:v>
                </c:pt>
                <c:pt idx="57790">
                  <c:v>14.294555781819897</c:v>
                </c:pt>
                <c:pt idx="57791">
                  <c:v>14.295131557357164</c:v>
                </c:pt>
                <c:pt idx="57792">
                  <c:v>14.295707332322966</c:v>
                </c:pt>
                <c:pt idx="57793">
                  <c:v>14.295707332322966</c:v>
                </c:pt>
                <c:pt idx="57794">
                  <c:v>14.295707332322966</c:v>
                </c:pt>
                <c:pt idx="57795">
                  <c:v>14.295707332322966</c:v>
                </c:pt>
                <c:pt idx="57796">
                  <c:v>14.295124648837183</c:v>
                </c:pt>
                <c:pt idx="57797">
                  <c:v>14.294541965351403</c:v>
                </c:pt>
                <c:pt idx="57798">
                  <c:v>14.293959281865623</c:v>
                </c:pt>
                <c:pt idx="57799">
                  <c:v>14.293006768482893</c:v>
                </c:pt>
                <c:pt idx="57800">
                  <c:v>14.292054252375756</c:v>
                </c:pt>
                <c:pt idx="57801">
                  <c:v>14.29110173354422</c:v>
                </c:pt>
                <c:pt idx="57802">
                  <c:v>14.291504127457877</c:v>
                </c:pt>
                <c:pt idx="57803">
                  <c:v>14.291906522081087</c:v>
                </c:pt>
                <c:pt idx="57804">
                  <c:v>14.292308917413859</c:v>
                </c:pt>
                <c:pt idx="57805">
                  <c:v>14.291350474883751</c:v>
                </c:pt>
                <c:pt idx="57806">
                  <c:v>14.290392030446565</c:v>
                </c:pt>
                <c:pt idx="57807">
                  <c:v>14.289433584102293</c:v>
                </c:pt>
                <c:pt idx="57808">
                  <c:v>14.287505219546668</c:v>
                </c:pt>
                <c:pt idx="57809">
                  <c:v>14.285576851455387</c:v>
                </c:pt>
                <c:pt idx="57810">
                  <c:v>14.283648479828443</c:v>
                </c:pt>
                <c:pt idx="57811">
                  <c:v>14.283092412999082</c:v>
                </c:pt>
                <c:pt idx="57812">
                  <c:v>14.282536343965473</c:v>
                </c:pt>
                <c:pt idx="57813">
                  <c:v>14.281980272727617</c:v>
                </c:pt>
                <c:pt idx="57814">
                  <c:v>14.282998512862664</c:v>
                </c:pt>
                <c:pt idx="57815">
                  <c:v>14.284016759785393</c:v>
                </c:pt>
                <c:pt idx="57816">
                  <c:v>14.285035013495806</c:v>
                </c:pt>
                <c:pt idx="57817">
                  <c:v>14.285087281894965</c:v>
                </c:pt>
                <c:pt idx="57818">
                  <c:v>14.285139550294121</c:v>
                </c:pt>
                <c:pt idx="57819">
                  <c:v>14.285191818693278</c:v>
                </c:pt>
                <c:pt idx="57820">
                  <c:v>14.285833699667906</c:v>
                </c:pt>
                <c:pt idx="57821">
                  <c:v>14.286475585540854</c:v>
                </c:pt>
                <c:pt idx="57822">
                  <c:v>14.287117476312138</c:v>
                </c:pt>
                <c:pt idx="57823">
                  <c:v>14.286636348830291</c:v>
                </c:pt>
                <c:pt idx="57824">
                  <c:v>14.286155212939654</c:v>
                </c:pt>
                <c:pt idx="57825">
                  <c:v>14.285674068640219</c:v>
                </c:pt>
                <c:pt idx="57826">
                  <c:v>14.285750005748429</c:v>
                </c:pt>
                <c:pt idx="57827">
                  <c:v>14.285825942856638</c:v>
                </c:pt>
                <c:pt idx="57828">
                  <c:v>14.285901879964845</c:v>
                </c:pt>
                <c:pt idx="57829">
                  <c:v>14.285011763274095</c:v>
                </c:pt>
                <c:pt idx="57830">
                  <c:v>14.284121635723054</c:v>
                </c:pt>
                <c:pt idx="57831">
                  <c:v>14.283231497311728</c:v>
                </c:pt>
                <c:pt idx="57832">
                  <c:v>14.282374497250041</c:v>
                </c:pt>
                <c:pt idx="57833">
                  <c:v>14.281517481250603</c:v>
                </c:pt>
                <c:pt idx="57834">
                  <c:v>14.280660449313404</c:v>
                </c:pt>
                <c:pt idx="57835">
                  <c:v>14.281704793958994</c:v>
                </c:pt>
                <c:pt idx="57836">
                  <c:v>14.282749148548641</c:v>
                </c:pt>
                <c:pt idx="57837">
                  <c:v>14.283793513082367</c:v>
                </c:pt>
                <c:pt idx="57838">
                  <c:v>14.284524187298787</c:v>
                </c:pt>
                <c:pt idx="57839">
                  <c:v>14.285254873761023</c:v>
                </c:pt>
                <c:pt idx="57840">
                  <c:v>14.285985572469073</c:v>
                </c:pt>
                <c:pt idx="57841">
                  <c:v>14.286447810317446</c:v>
                </c:pt>
                <c:pt idx="57842">
                  <c:v>14.286910052332658</c:v>
                </c:pt>
                <c:pt idx="57843">
                  <c:v>14.28737229851472</c:v>
                </c:pt>
                <c:pt idx="57844">
                  <c:v>14.288083306333109</c:v>
                </c:pt>
                <c:pt idx="57845">
                  <c:v>14.288794324764535</c:v>
                </c:pt>
                <c:pt idx="57846">
                  <c:v>14.289505353809011</c:v>
                </c:pt>
                <c:pt idx="57847">
                  <c:v>14.289613848862565</c:v>
                </c:pt>
                <c:pt idx="57848">
                  <c:v>14.289722343916118</c:v>
                </c:pt>
                <c:pt idx="57849">
                  <c:v>14.289830838969674</c:v>
                </c:pt>
                <c:pt idx="57850">
                  <c:v>14.290492574123185</c:v>
                </c:pt>
                <c:pt idx="57851">
                  <c:v>14.291154315807796</c:v>
                </c:pt>
                <c:pt idx="57852">
                  <c:v>14.291816064023502</c:v>
                </c:pt>
                <c:pt idx="57853">
                  <c:v>14.292909908475682</c:v>
                </c:pt>
                <c:pt idx="57854">
                  <c:v>14.294003769682933</c:v>
                </c:pt>
                <c:pt idx="57855">
                  <c:v>14.295097647645258</c:v>
                </c:pt>
                <c:pt idx="57856">
                  <c:v>14.296178715086288</c:v>
                </c:pt>
                <c:pt idx="57857">
                  <c:v>14.297259797511533</c:v>
                </c:pt>
                <c:pt idx="57858">
                  <c:v>14.298340894920999</c:v>
                </c:pt>
                <c:pt idx="57859">
                  <c:v>14.299009619127643</c:v>
                </c:pt>
                <c:pt idx="57860">
                  <c:v>14.29967835043686</c:v>
                </c:pt>
                <c:pt idx="57861">
                  <c:v>14.300347088848657</c:v>
                </c:pt>
                <c:pt idx="57862">
                  <c:v>14.301398251664056</c:v>
                </c:pt>
                <c:pt idx="57863">
                  <c:v>14.302449425747001</c:v>
                </c:pt>
                <c:pt idx="57864">
                  <c:v>14.303500611097503</c:v>
                </c:pt>
                <c:pt idx="57865">
                  <c:v>14.303180380223516</c:v>
                </c:pt>
                <c:pt idx="57866">
                  <c:v>14.302860145723836</c:v>
                </c:pt>
                <c:pt idx="57867">
                  <c:v>14.302539907598458</c:v>
                </c:pt>
                <c:pt idx="57868">
                  <c:v>14.302602094564783</c:v>
                </c:pt>
                <c:pt idx="57869">
                  <c:v>14.30266428153111</c:v>
                </c:pt>
                <c:pt idx="57870">
                  <c:v>14.302726468497433</c:v>
                </c:pt>
                <c:pt idx="57871">
                  <c:v>14.303159243617419</c:v>
                </c:pt>
                <c:pt idx="57872">
                  <c:v>14.303592021280801</c:v>
                </c:pt>
                <c:pt idx="57873">
                  <c:v>14.304024801487584</c:v>
                </c:pt>
                <c:pt idx="57874">
                  <c:v>14.305203450268978</c:v>
                </c:pt>
                <c:pt idx="57875">
                  <c:v>14.306382101172984</c:v>
                </c:pt>
                <c:pt idx="57876">
                  <c:v>14.307560754199599</c:v>
                </c:pt>
                <c:pt idx="57877">
                  <c:v>14.307977131472869</c:v>
                </c:pt>
                <c:pt idx="57878">
                  <c:v>14.308393510219835</c:v>
                </c:pt>
                <c:pt idx="57879">
                  <c:v>14.308809890440498</c:v>
                </c:pt>
                <c:pt idx="57880">
                  <c:v>14.308426096907162</c:v>
                </c:pt>
                <c:pt idx="57881">
                  <c:v>14.308042303046337</c:v>
                </c:pt>
                <c:pt idx="57882">
                  <c:v>14.307658508858024</c:v>
                </c:pt>
                <c:pt idx="57883">
                  <c:v>14.306479847749172</c:v>
                </c:pt>
                <c:pt idx="57884">
                  <c:v>14.305301188762929</c:v>
                </c:pt>
                <c:pt idx="57885">
                  <c:v>14.30412253189929</c:v>
                </c:pt>
                <c:pt idx="57886">
                  <c:v>14.304692609340227</c:v>
                </c:pt>
                <c:pt idx="57887">
                  <c:v>14.305262685719855</c:v>
                </c:pt>
                <c:pt idx="57888">
                  <c:v>14.305832761038186</c:v>
                </c:pt>
                <c:pt idx="57889">
                  <c:v>14.305818938861508</c:v>
                </c:pt>
                <c:pt idx="57890">
                  <c:v>14.30580511668483</c:v>
                </c:pt>
                <c:pt idx="57891">
                  <c:v>14.305791294508158</c:v>
                </c:pt>
                <c:pt idx="57892">
                  <c:v>14.305751802574795</c:v>
                </c:pt>
                <c:pt idx="57893">
                  <c:v>14.305712310641434</c:v>
                </c:pt>
                <c:pt idx="57894">
                  <c:v>14.305672818708073</c:v>
                </c:pt>
                <c:pt idx="57895">
                  <c:v>14.30505042535421</c:v>
                </c:pt>
                <c:pt idx="57896">
                  <c:v>14.304428035265902</c:v>
                </c:pt>
                <c:pt idx="57897">
                  <c:v>14.303805648443143</c:v>
                </c:pt>
                <c:pt idx="57898">
                  <c:v>14.303750366594093</c:v>
                </c:pt>
                <c:pt idx="57899">
                  <c:v>14.303695084745046</c:v>
                </c:pt>
                <c:pt idx="57900">
                  <c:v>14.303639802895999</c:v>
                </c:pt>
                <c:pt idx="57901">
                  <c:v>14.301651551299384</c:v>
                </c:pt>
                <c:pt idx="57902">
                  <c:v>14.299663312485535</c:v>
                </c:pt>
                <c:pt idx="57903">
                  <c:v>14.297675086454451</c:v>
                </c:pt>
                <c:pt idx="57904">
                  <c:v>14.298595370306215</c:v>
                </c:pt>
                <c:pt idx="57905">
                  <c:v>14.299515646938312</c:v>
                </c:pt>
                <c:pt idx="57906">
                  <c:v>14.300435916350747</c:v>
                </c:pt>
                <c:pt idx="57907">
                  <c:v>14.300379658932757</c:v>
                </c:pt>
                <c:pt idx="57908">
                  <c:v>14.300323401514767</c:v>
                </c:pt>
                <c:pt idx="57909">
                  <c:v>14.300267144096779</c:v>
                </c:pt>
                <c:pt idx="57910">
                  <c:v>14.300201016956338</c:v>
                </c:pt>
                <c:pt idx="57911">
                  <c:v>14.300134889815894</c:v>
                </c:pt>
                <c:pt idx="57912">
                  <c:v>14.300068762675449</c:v>
                </c:pt>
                <c:pt idx="57913">
                  <c:v>14.29942372212895</c:v>
                </c:pt>
                <c:pt idx="57914">
                  <c:v>14.298778686725688</c:v>
                </c:pt>
                <c:pt idx="57915">
                  <c:v>14.298133656465676</c:v>
                </c:pt>
                <c:pt idx="57916">
                  <c:v>14.298657299181071</c:v>
                </c:pt>
                <c:pt idx="57917">
                  <c:v>14.299180936998145</c:v>
                </c:pt>
                <c:pt idx="57918">
                  <c:v>14.299704569916891</c:v>
                </c:pt>
                <c:pt idx="57919">
                  <c:v>14.30061158068664</c:v>
                </c:pt>
                <c:pt idx="57920">
                  <c:v>14.301518582903906</c:v>
                </c:pt>
                <c:pt idx="57921">
                  <c:v>14.3024255765687</c:v>
                </c:pt>
                <c:pt idx="57922">
                  <c:v>14.301749944783952</c:v>
                </c:pt>
                <c:pt idx="57923">
                  <c:v>14.301074320673246</c:v>
                </c:pt>
                <c:pt idx="57924">
                  <c:v>14.300398704236583</c:v>
                </c:pt>
                <c:pt idx="57925">
                  <c:v>14.299340713210437</c:v>
                </c:pt>
                <c:pt idx="57926">
                  <c:v>14.298282734402116</c:v>
                </c:pt>
                <c:pt idx="57927">
                  <c:v>14.297224767811622</c:v>
                </c:pt>
                <c:pt idx="57928">
                  <c:v>14.297735543354475</c:v>
                </c:pt>
                <c:pt idx="57929">
                  <c:v>14.2982463129377</c:v>
                </c:pt>
                <c:pt idx="57930">
                  <c:v>14.298757076561296</c:v>
                </c:pt>
                <c:pt idx="57931">
                  <c:v>14.297522374983444</c:v>
                </c:pt>
                <c:pt idx="57932">
                  <c:v>14.296287684835018</c:v>
                </c:pt>
                <c:pt idx="57933">
                  <c:v>14.295053006116024</c:v>
                </c:pt>
                <c:pt idx="57934">
                  <c:v>14.295563773086808</c:v>
                </c:pt>
                <c:pt idx="57935">
                  <c:v>14.296074534097961</c:v>
                </c:pt>
                <c:pt idx="57936">
                  <c:v>14.296585289149485</c:v>
                </c:pt>
                <c:pt idx="57937">
                  <c:v>14.296516209664379</c:v>
                </c:pt>
                <c:pt idx="57938">
                  <c:v>14.296447130179271</c:v>
                </c:pt>
                <c:pt idx="57939">
                  <c:v>14.296378050694164</c:v>
                </c:pt>
                <c:pt idx="57940">
                  <c:v>14.296324760805653</c:v>
                </c:pt>
                <c:pt idx="57941">
                  <c:v>14.296271470917141</c:v>
                </c:pt>
                <c:pt idx="57942">
                  <c:v>14.296218181028632</c:v>
                </c:pt>
                <c:pt idx="57943">
                  <c:v>14.296172785938419</c:v>
                </c:pt>
                <c:pt idx="57944">
                  <c:v>14.296127390848206</c:v>
                </c:pt>
                <c:pt idx="57945">
                  <c:v>14.296081995757991</c:v>
                </c:pt>
                <c:pt idx="57946">
                  <c:v>14.295462712537891</c:v>
                </c:pt>
                <c:pt idx="57947">
                  <c:v>14.294843432338425</c:v>
                </c:pt>
                <c:pt idx="57948">
                  <c:v>14.294224155159599</c:v>
                </c:pt>
                <c:pt idx="57949">
                  <c:v>14.294754623205064</c:v>
                </c:pt>
                <c:pt idx="57950">
                  <c:v>14.295285086923679</c:v>
                </c:pt>
                <c:pt idx="57951">
                  <c:v>14.295815546315435</c:v>
                </c:pt>
                <c:pt idx="57952">
                  <c:v>14.295781993422668</c:v>
                </c:pt>
                <c:pt idx="57953">
                  <c:v>14.295748440529902</c:v>
                </c:pt>
                <c:pt idx="57954">
                  <c:v>14.295714887637137</c:v>
                </c:pt>
                <c:pt idx="57955">
                  <c:v>14.294736596762988</c:v>
                </c:pt>
                <c:pt idx="57956">
                  <c:v>14.29375830670616</c:v>
                </c:pt>
                <c:pt idx="57957">
                  <c:v>14.292780017466658</c:v>
                </c:pt>
                <c:pt idx="57958">
                  <c:v>14.292723778675606</c:v>
                </c:pt>
                <c:pt idx="57959">
                  <c:v>14.292667539884553</c:v>
                </c:pt>
                <c:pt idx="57960">
                  <c:v>14.292611301093499</c:v>
                </c:pt>
                <c:pt idx="57961">
                  <c:v>14.291413247710276</c:v>
                </c:pt>
                <c:pt idx="57962">
                  <c:v>14.290215199715215</c:v>
                </c:pt>
                <c:pt idx="57963">
                  <c:v>14.289017157108308</c:v>
                </c:pt>
                <c:pt idx="57964">
                  <c:v>14.28765162614912</c:v>
                </c:pt>
                <c:pt idx="57965">
                  <c:v>14.286286096522273</c:v>
                </c:pt>
                <c:pt idx="57966">
                  <c:v>14.284920568227772</c:v>
                </c:pt>
                <c:pt idx="57967">
                  <c:v>14.284913665422504</c:v>
                </c:pt>
                <c:pt idx="57968">
                  <c:v>14.284906762617236</c:v>
                </c:pt>
                <c:pt idx="57969">
                  <c:v>14.28489985981197</c:v>
                </c:pt>
                <c:pt idx="57970">
                  <c:v>14.285260495234265</c:v>
                </c:pt>
                <c:pt idx="57971">
                  <c:v>14.285621129249572</c:v>
                </c:pt>
                <c:pt idx="57972">
                  <c:v>14.285981761857899</c:v>
                </c:pt>
                <c:pt idx="57973">
                  <c:v>14.285372396213171</c:v>
                </c:pt>
                <c:pt idx="57974">
                  <c:v>14.284763032772693</c:v>
                </c:pt>
                <c:pt idx="57975">
                  <c:v>14.284153671536467</c:v>
                </c:pt>
                <c:pt idx="57976">
                  <c:v>14.284706824242104</c:v>
                </c:pt>
                <c:pt idx="57977">
                  <c:v>14.285259974498583</c:v>
                </c:pt>
                <c:pt idx="57978">
                  <c:v>14.285813122305898</c:v>
                </c:pt>
                <c:pt idx="57979">
                  <c:v>14.285210666729029</c:v>
                </c:pt>
                <c:pt idx="57980">
                  <c:v>14.284608212784931</c:v>
                </c:pt>
                <c:pt idx="57981">
                  <c:v>14.284005760473615</c:v>
                </c:pt>
                <c:pt idx="57982">
                  <c:v>14.284189404599777</c:v>
                </c:pt>
                <c:pt idx="57983">
                  <c:v>14.284373048368124</c:v>
                </c:pt>
                <c:pt idx="57984">
                  <c:v>14.284556691778661</c:v>
                </c:pt>
                <c:pt idx="57985">
                  <c:v>14.284936054484792</c:v>
                </c:pt>
                <c:pt idx="57986">
                  <c:v>14.285315416812114</c:v>
                </c:pt>
                <c:pt idx="57987">
                  <c:v>14.285694778760638</c:v>
                </c:pt>
                <c:pt idx="57988">
                  <c:v>14.285681958209901</c:v>
                </c:pt>
                <c:pt idx="57989">
                  <c:v>14.285669137659166</c:v>
                </c:pt>
                <c:pt idx="57990">
                  <c:v>14.285656317108428</c:v>
                </c:pt>
                <c:pt idx="57991">
                  <c:v>14.284687327052309</c:v>
                </c:pt>
                <c:pt idx="57992">
                  <c:v>14.28371833699619</c:v>
                </c:pt>
                <c:pt idx="57993">
                  <c:v>14.282749346940072</c:v>
                </c:pt>
                <c:pt idx="57994">
                  <c:v>14.282755262895551</c:v>
                </c:pt>
                <c:pt idx="57995">
                  <c:v>14.282761178851032</c:v>
                </c:pt>
                <c:pt idx="57996">
                  <c:v>14.282767094806514</c:v>
                </c:pt>
                <c:pt idx="57997">
                  <c:v>14.282767094806514</c:v>
                </c:pt>
                <c:pt idx="57998">
                  <c:v>14.282767094806514</c:v>
                </c:pt>
                <c:pt idx="57999">
                  <c:v>14.282767094806514</c:v>
                </c:pt>
                <c:pt idx="58000">
                  <c:v>14.283730169721672</c:v>
                </c:pt>
                <c:pt idx="58001">
                  <c:v>14.284693243822309</c:v>
                </c:pt>
                <c:pt idx="58002">
                  <c:v>14.285656317108428</c:v>
                </c:pt>
                <c:pt idx="58003">
                  <c:v>14.28525032964801</c:v>
                </c:pt>
                <c:pt idx="58004">
                  <c:v>14.284844343269896</c:v>
                </c:pt>
                <c:pt idx="58005">
                  <c:v>14.284438357974071</c:v>
                </c:pt>
                <c:pt idx="58006">
                  <c:v>14.284431455168805</c:v>
                </c:pt>
                <c:pt idx="58007">
                  <c:v>14.284424552363539</c:v>
                </c:pt>
                <c:pt idx="58008">
                  <c:v>14.284417649558272</c:v>
                </c:pt>
                <c:pt idx="58009">
                  <c:v>14.285373813738472</c:v>
                </c:pt>
                <c:pt idx="58010">
                  <c:v>14.286329976153876</c:v>
                </c:pt>
                <c:pt idx="58011">
                  <c:v>14.287286136804482</c:v>
                </c:pt>
                <c:pt idx="58012">
                  <c:v>14.286696511779096</c:v>
                </c:pt>
                <c:pt idx="58013">
                  <c:v>14.28610688732519</c:v>
                </c:pt>
                <c:pt idx="58014">
                  <c:v>14.285517263442747</c:v>
                </c:pt>
                <c:pt idx="58015">
                  <c:v>14.286080258925381</c:v>
                </c:pt>
                <c:pt idx="58016">
                  <c:v>14.286643252775235</c:v>
                </c:pt>
                <c:pt idx="58017">
                  <c:v>14.287206244992319</c:v>
                </c:pt>
                <c:pt idx="58018">
                  <c:v>14.286230364823899</c:v>
                </c:pt>
                <c:pt idx="58019">
                  <c:v>14.285254485605751</c:v>
                </c:pt>
                <c:pt idx="58020">
                  <c:v>14.284278607337878</c:v>
                </c:pt>
                <c:pt idx="58021">
                  <c:v>14.284285510143146</c:v>
                </c:pt>
                <c:pt idx="58022">
                  <c:v>14.284292412948412</c:v>
                </c:pt>
                <c:pt idx="58023">
                  <c:v>14.28429931575368</c:v>
                </c:pt>
                <c:pt idx="58024">
                  <c:v>14.284292412948412</c:v>
                </c:pt>
                <c:pt idx="58025">
                  <c:v>14.284285510143146</c:v>
                </c:pt>
                <c:pt idx="58026">
                  <c:v>14.284278607337878</c:v>
                </c:pt>
                <c:pt idx="58027">
                  <c:v>14.284059468162269</c:v>
                </c:pt>
                <c:pt idx="58028">
                  <c:v>14.283840329619711</c:v>
                </c:pt>
                <c:pt idx="58029">
                  <c:v>14.283621191710202</c:v>
                </c:pt>
                <c:pt idx="58030">
                  <c:v>14.284773799890759</c:v>
                </c:pt>
                <c:pt idx="58031">
                  <c:v>14.285926405948718</c:v>
                </c:pt>
                <c:pt idx="58032">
                  <c:v>14.287079009884062</c:v>
                </c:pt>
                <c:pt idx="58033">
                  <c:v>14.287091832026752</c:v>
                </c:pt>
                <c:pt idx="58034">
                  <c:v>14.287104654169445</c:v>
                </c:pt>
                <c:pt idx="58035">
                  <c:v>14.287117476312138</c:v>
                </c:pt>
                <c:pt idx="58036">
                  <c:v>14.286527858266867</c:v>
                </c:pt>
                <c:pt idx="58037">
                  <c:v>14.285938240793076</c:v>
                </c:pt>
                <c:pt idx="58038">
                  <c:v>14.28534862389075</c:v>
                </c:pt>
                <c:pt idx="58039">
                  <c:v>14.286327826409504</c:v>
                </c:pt>
                <c:pt idx="58040">
                  <c:v>14.287307029881802</c:v>
                </c:pt>
                <c:pt idx="58041">
                  <c:v>14.288286234307643</c:v>
                </c:pt>
                <c:pt idx="58042">
                  <c:v>14.288259601493046</c:v>
                </c:pt>
                <c:pt idx="58043">
                  <c:v>14.288232968678443</c:v>
                </c:pt>
                <c:pt idx="58044">
                  <c:v>14.288206335863848</c:v>
                </c:pt>
                <c:pt idx="58045">
                  <c:v>14.288173784646</c:v>
                </c:pt>
                <c:pt idx="58046">
                  <c:v>14.288141233428158</c:v>
                </c:pt>
                <c:pt idx="58047">
                  <c:v>14.288108682210316</c:v>
                </c:pt>
                <c:pt idx="58048">
                  <c:v>14.288651931308747</c:v>
                </c:pt>
                <c:pt idx="58049">
                  <c:v>14.289195177141622</c:v>
                </c:pt>
                <c:pt idx="58050">
                  <c:v>14.289738419708948</c:v>
                </c:pt>
                <c:pt idx="58051">
                  <c:v>14.289701918357991</c:v>
                </c:pt>
                <c:pt idx="58052">
                  <c:v>14.289665417007031</c:v>
                </c:pt>
                <c:pt idx="58053">
                  <c:v>14.289628915656074</c:v>
                </c:pt>
                <c:pt idx="58054">
                  <c:v>14.289000840152264</c:v>
                </c:pt>
                <c:pt idx="58055">
                  <c:v>14.288372768403837</c:v>
                </c:pt>
                <c:pt idx="58056">
                  <c:v>14.287744700410794</c:v>
                </c:pt>
                <c:pt idx="58057">
                  <c:v>14.288307663274072</c:v>
                </c:pt>
                <c:pt idx="58058">
                  <c:v>14.288870624504572</c:v>
                </c:pt>
                <c:pt idx="58059">
                  <c:v>14.289433584102293</c:v>
                </c:pt>
                <c:pt idx="58060">
                  <c:v>14.28885089486098</c:v>
                </c:pt>
                <c:pt idx="58061">
                  <c:v>14.288268205619666</c:v>
                </c:pt>
                <c:pt idx="58062">
                  <c:v>14.28768551637835</c:v>
                </c:pt>
                <c:pt idx="58063">
                  <c:v>14.287646060356721</c:v>
                </c:pt>
                <c:pt idx="58064">
                  <c:v>14.287606604335092</c:v>
                </c:pt>
                <c:pt idx="58065">
                  <c:v>14.287567148313464</c:v>
                </c:pt>
                <c:pt idx="58066">
                  <c:v>14.287141086399616</c:v>
                </c:pt>
                <c:pt idx="58067">
                  <c:v>14.286715026505275</c:v>
                </c:pt>
                <c:pt idx="58068">
                  <c:v>14.286288968630448</c:v>
                </c:pt>
                <c:pt idx="58069">
                  <c:v>14.285723055541849</c:v>
                </c:pt>
                <c:pt idx="58070">
                  <c:v>14.285157141065396</c:v>
                </c:pt>
                <c:pt idx="58071">
                  <c:v>14.284591225201076</c:v>
                </c:pt>
                <c:pt idx="58072">
                  <c:v>14.285150237406187</c:v>
                </c:pt>
                <c:pt idx="58073">
                  <c:v>14.285709247651958</c:v>
                </c:pt>
                <c:pt idx="58074">
                  <c:v>14.286268255938404</c:v>
                </c:pt>
                <c:pt idx="58075">
                  <c:v>14.286255433795713</c:v>
                </c:pt>
                <c:pt idx="58076">
                  <c:v>14.286242611653019</c:v>
                </c:pt>
                <c:pt idx="58077">
                  <c:v>14.286229789510326</c:v>
                </c:pt>
                <c:pt idx="58078">
                  <c:v>14.285640208202508</c:v>
                </c:pt>
                <c:pt idx="58079">
                  <c:v>14.285050627466166</c:v>
                </c:pt>
                <c:pt idx="58080">
                  <c:v>14.28446104730129</c:v>
                </c:pt>
                <c:pt idx="58081">
                  <c:v>14.283858647687799</c:v>
                </c:pt>
                <c:pt idx="58082">
                  <c:v>14.283256249707087</c:v>
                </c:pt>
                <c:pt idx="58083">
                  <c:v>14.282653853359154</c:v>
                </c:pt>
                <c:pt idx="58084">
                  <c:v>14.282261707418671</c:v>
                </c:pt>
                <c:pt idx="58085">
                  <c:v>14.281869561802884</c:v>
                </c:pt>
                <c:pt idx="58086">
                  <c:v>14.281477416511779</c:v>
                </c:pt>
                <c:pt idx="58087">
                  <c:v>14.279967861781088</c:v>
                </c:pt>
                <c:pt idx="58088">
                  <c:v>14.278458297028882</c:v>
                </c:pt>
                <c:pt idx="58089">
                  <c:v>14.27694872225517</c:v>
                </c:pt>
                <c:pt idx="58090">
                  <c:v>14.276998005544755</c:v>
                </c:pt>
                <c:pt idx="58091">
                  <c:v>14.277047288834343</c:v>
                </c:pt>
                <c:pt idx="58092">
                  <c:v>14.277096572123927</c:v>
                </c:pt>
                <c:pt idx="58093">
                  <c:v>14.276540498920442</c:v>
                </c:pt>
                <c:pt idx="58094">
                  <c:v>14.275984423512707</c:v>
                </c:pt>
                <c:pt idx="58095">
                  <c:v>14.275428345900732</c:v>
                </c:pt>
                <c:pt idx="58096">
                  <c:v>14.273506869316604</c:v>
                </c:pt>
                <c:pt idx="58097">
                  <c:v>14.271585387293008</c:v>
                </c:pt>
                <c:pt idx="58098">
                  <c:v>14.269663899829936</c:v>
                </c:pt>
                <c:pt idx="58099">
                  <c:v>14.269696409297239</c:v>
                </c:pt>
                <c:pt idx="58100">
                  <c:v>14.269728918764546</c:v>
                </c:pt>
                <c:pt idx="58101">
                  <c:v>14.269761428231851</c:v>
                </c:pt>
                <c:pt idx="58102">
                  <c:v>14.270184122701371</c:v>
                </c:pt>
                <c:pt idx="58103">
                  <c:v>14.270606819173137</c:v>
                </c:pt>
                <c:pt idx="58104">
                  <c:v>14.271029517647152</c:v>
                </c:pt>
                <c:pt idx="58105">
                  <c:v>14.271075822824777</c:v>
                </c:pt>
                <c:pt idx="58106">
                  <c:v>14.271122128002398</c:v>
                </c:pt>
                <c:pt idx="58107">
                  <c:v>14.271168433180021</c:v>
                </c:pt>
                <c:pt idx="58108">
                  <c:v>14.271823062128515</c:v>
                </c:pt>
                <c:pt idx="58109">
                  <c:v>14.272477697036631</c:v>
                </c:pt>
                <c:pt idx="58110">
                  <c:v>14.273132337904382</c:v>
                </c:pt>
                <c:pt idx="58111">
                  <c:v>14.27227864432222</c:v>
                </c:pt>
                <c:pt idx="58112">
                  <c:v>14.271424934856887</c:v>
                </c:pt>
                <c:pt idx="58113">
                  <c:v>14.270571209508375</c:v>
                </c:pt>
                <c:pt idx="58114">
                  <c:v>14.270724890626548</c:v>
                </c:pt>
                <c:pt idx="58115">
                  <c:v>14.270878571744721</c:v>
                </c:pt>
                <c:pt idx="58116">
                  <c:v>14.271032252862891</c:v>
                </c:pt>
                <c:pt idx="58117">
                  <c:v>14.271127810994061</c:v>
                </c:pt>
                <c:pt idx="58118">
                  <c:v>14.271223369125233</c:v>
                </c:pt>
                <c:pt idx="58119">
                  <c:v>14.271318927256404</c:v>
                </c:pt>
                <c:pt idx="58120">
                  <c:v>14.269240131873156</c:v>
                </c:pt>
                <c:pt idx="58121">
                  <c:v>14.267161318520049</c:v>
                </c:pt>
                <c:pt idx="58122">
                  <c:v>14.265082487197082</c:v>
                </c:pt>
                <c:pt idx="58123">
                  <c:v>14.26676566527248</c:v>
                </c:pt>
                <c:pt idx="58124">
                  <c:v>14.268448871669545</c:v>
                </c:pt>
                <c:pt idx="58125">
                  <c:v>14.270132106388264</c:v>
                </c:pt>
                <c:pt idx="58126">
                  <c:v>14.27122925122818</c:v>
                </c:pt>
                <c:pt idx="58127">
                  <c:v>14.272326413716064</c:v>
                </c:pt>
                <c:pt idx="58128">
                  <c:v>14.273423593851915</c:v>
                </c:pt>
                <c:pt idx="58129">
                  <c:v>14.273538864187701</c:v>
                </c:pt>
                <c:pt idx="58130">
                  <c:v>14.273654134523484</c:v>
                </c:pt>
                <c:pt idx="58131">
                  <c:v>14.273769404859273</c:v>
                </c:pt>
                <c:pt idx="58132">
                  <c:v>14.274466507637625</c:v>
                </c:pt>
                <c:pt idx="58133">
                  <c:v>14.275163619886076</c:v>
                </c:pt>
                <c:pt idx="58134">
                  <c:v>14.275860741604623</c:v>
                </c:pt>
                <c:pt idx="58135">
                  <c:v>14.27694556671115</c:v>
                </c:pt>
                <c:pt idx="58136">
                  <c:v>14.278030407346774</c:v>
                </c:pt>
                <c:pt idx="58137">
                  <c:v>14.279115263511493</c:v>
                </c:pt>
                <c:pt idx="58138">
                  <c:v>14.278244255470266</c:v>
                </c:pt>
                <c:pt idx="58139">
                  <c:v>14.27737323339837</c:v>
                </c:pt>
                <c:pt idx="58140">
                  <c:v>14.276502197295795</c:v>
                </c:pt>
                <c:pt idx="58141">
                  <c:v>14.278165983306295</c:v>
                </c:pt>
                <c:pt idx="58142">
                  <c:v>14.279829793281264</c:v>
                </c:pt>
                <c:pt idx="58143">
                  <c:v>14.281493627220726</c:v>
                </c:pt>
                <c:pt idx="58144">
                  <c:v>14.283144670053279</c:v>
                </c:pt>
                <c:pt idx="58145">
                  <c:v>14.284795734018159</c:v>
                </c:pt>
                <c:pt idx="58146">
                  <c:v>14.286446819115346</c:v>
                </c:pt>
                <c:pt idx="58147">
                  <c:v>14.28653161447723</c:v>
                </c:pt>
                <c:pt idx="58148">
                  <c:v>14.286616409839118</c:v>
                </c:pt>
                <c:pt idx="58149">
                  <c:v>14.286701205201004</c:v>
                </c:pt>
                <c:pt idx="58150">
                  <c:v>14.287360019355638</c:v>
                </c:pt>
                <c:pt idx="58151">
                  <c:v>14.288018839796459</c:v>
                </c:pt>
                <c:pt idx="58152">
                  <c:v>14.288677666523466</c:v>
                </c:pt>
                <c:pt idx="58153">
                  <c:v>14.288736833425761</c:v>
                </c:pt>
                <c:pt idx="58154">
                  <c:v>14.288796000328055</c:v>
                </c:pt>
                <c:pt idx="58155">
                  <c:v>14.28885516723035</c:v>
                </c:pt>
                <c:pt idx="58156">
                  <c:v>14.289863904550709</c:v>
                </c:pt>
                <c:pt idx="58157">
                  <c:v>14.29087264730121</c:v>
                </c:pt>
                <c:pt idx="58158">
                  <c:v>14.291881395481855</c:v>
                </c:pt>
                <c:pt idx="58159">
                  <c:v>14.292493897524473</c:v>
                </c:pt>
                <c:pt idx="58160">
                  <c:v>14.293106402016255</c:v>
                </c:pt>
                <c:pt idx="58161">
                  <c:v>14.293718908957191</c:v>
                </c:pt>
                <c:pt idx="58162">
                  <c:v>14.29471817990694</c:v>
                </c:pt>
                <c:pt idx="58163">
                  <c:v>14.295717454534635</c:v>
                </c:pt>
                <c:pt idx="58164">
                  <c:v>14.29671673284027</c:v>
                </c:pt>
                <c:pt idx="58165">
                  <c:v>14.296729559231213</c:v>
                </c:pt>
                <c:pt idx="58166">
                  <c:v>14.296742385622155</c:v>
                </c:pt>
                <c:pt idx="58167">
                  <c:v>14.296755212013098</c:v>
                </c:pt>
                <c:pt idx="58168">
                  <c:v>14.296172292183053</c:v>
                </c:pt>
                <c:pt idx="58169">
                  <c:v>14.295589372353007</c:v>
                </c:pt>
                <c:pt idx="58170">
                  <c:v>14.295006452522962</c:v>
                </c:pt>
                <c:pt idx="58171">
                  <c:v>14.294014080051625</c:v>
                </c:pt>
                <c:pt idx="58172">
                  <c:v>14.293021710304691</c:v>
                </c:pt>
                <c:pt idx="58173">
                  <c:v>14.292029343282158</c:v>
                </c:pt>
                <c:pt idx="58174">
                  <c:v>14.29261916517946</c:v>
                </c:pt>
                <c:pt idx="58175">
                  <c:v>14.293208987648228</c:v>
                </c:pt>
                <c:pt idx="58176">
                  <c:v>14.293798810688465</c:v>
                </c:pt>
                <c:pt idx="58177">
                  <c:v>14.293202082846079</c:v>
                </c:pt>
                <c:pt idx="58178">
                  <c:v>14.292605356146627</c:v>
                </c:pt>
                <c:pt idx="58179">
                  <c:v>14.292008630590114</c:v>
                </c:pt>
                <c:pt idx="58180">
                  <c:v>14.291979041030055</c:v>
                </c:pt>
                <c:pt idx="58181">
                  <c:v>14.291949451469995</c:v>
                </c:pt>
                <c:pt idx="58182">
                  <c:v>14.291919861909935</c:v>
                </c:pt>
                <c:pt idx="58183">
                  <c:v>14.291874491251177</c:v>
                </c:pt>
                <c:pt idx="58184">
                  <c:v>14.291829120592416</c:v>
                </c:pt>
                <c:pt idx="58185">
                  <c:v>14.291783749933659</c:v>
                </c:pt>
                <c:pt idx="58186">
                  <c:v>14.29114758371294</c:v>
                </c:pt>
                <c:pt idx="58187">
                  <c:v>14.290511421900725</c:v>
                </c:pt>
                <c:pt idx="58188">
                  <c:v>14.289875264496997</c:v>
                </c:pt>
                <c:pt idx="58189">
                  <c:v>14.288856677647185</c:v>
                </c:pt>
                <c:pt idx="58190">
                  <c:v>14.287838097585057</c:v>
                </c:pt>
                <c:pt idx="58191">
                  <c:v>14.28681952431061</c:v>
                </c:pt>
                <c:pt idx="58192">
                  <c:v>14.288306606359184</c:v>
                </c:pt>
                <c:pt idx="58193">
                  <c:v>14.289793674059858</c:v>
                </c:pt>
                <c:pt idx="58194">
                  <c:v>14.291280727412632</c:v>
                </c:pt>
                <c:pt idx="58195">
                  <c:v>14.292150730779058</c:v>
                </c:pt>
                <c:pt idx="58196">
                  <c:v>14.293020719978591</c:v>
                </c:pt>
                <c:pt idx="58197">
                  <c:v>14.293890695011228</c:v>
                </c:pt>
                <c:pt idx="58198">
                  <c:v>14.293776258343357</c:v>
                </c:pt>
                <c:pt idx="58199">
                  <c:v>14.29366182167549</c:v>
                </c:pt>
                <c:pt idx="58200">
                  <c:v>14.293547385007619</c:v>
                </c:pt>
                <c:pt idx="58201">
                  <c:v>14.293448732707729</c:v>
                </c:pt>
                <c:pt idx="58202">
                  <c:v>14.293350080407842</c:v>
                </c:pt>
                <c:pt idx="58203">
                  <c:v>14.293251428107956</c:v>
                </c:pt>
                <c:pt idx="58204">
                  <c:v>14.292585716392528</c:v>
                </c:pt>
                <c:pt idx="58205">
                  <c:v>14.291920011534756</c:v>
                </c:pt>
                <c:pt idx="58206">
                  <c:v>14.291254313534642</c:v>
                </c:pt>
                <c:pt idx="58207">
                  <c:v>14.290772912706242</c:v>
                </c:pt>
                <c:pt idx="58208">
                  <c:v>14.290291516953902</c:v>
                </c:pt>
                <c:pt idx="58209">
                  <c:v>14.289810126277633</c:v>
                </c:pt>
                <c:pt idx="58210">
                  <c:v>14.289125714121896</c:v>
                </c:pt>
                <c:pt idx="58211">
                  <c:v>14.288441310374964</c:v>
                </c:pt>
                <c:pt idx="58212">
                  <c:v>14.28775691503682</c:v>
                </c:pt>
                <c:pt idx="58213">
                  <c:v>14.287661254004398</c:v>
                </c:pt>
                <c:pt idx="58214">
                  <c:v>14.28756559297198</c:v>
                </c:pt>
                <c:pt idx="58215">
                  <c:v>14.287469931939558</c:v>
                </c:pt>
                <c:pt idx="58216">
                  <c:v>14.287378215691982</c:v>
                </c:pt>
                <c:pt idx="58217">
                  <c:v>14.287286499444404</c:v>
                </c:pt>
                <c:pt idx="58218">
                  <c:v>14.287194783196826</c:v>
                </c:pt>
                <c:pt idx="58219">
                  <c:v>14.286516336466875</c:v>
                </c:pt>
                <c:pt idx="58220">
                  <c:v>14.285837897655879</c:v>
                </c:pt>
                <c:pt idx="58221">
                  <c:v>14.28515946676386</c:v>
                </c:pt>
                <c:pt idx="58222">
                  <c:v>14.28622344831571</c:v>
                </c:pt>
                <c:pt idx="58223">
                  <c:v>14.287287413049979</c:v>
                </c:pt>
                <c:pt idx="58224">
                  <c:v>14.288351360966656</c:v>
                </c:pt>
                <c:pt idx="58225">
                  <c:v>14.287682789628386</c:v>
                </c:pt>
                <c:pt idx="58226">
                  <c:v>14.287014225392696</c:v>
                </c:pt>
                <c:pt idx="58227">
                  <c:v>14.286345668259576</c:v>
                </c:pt>
                <c:pt idx="58228">
                  <c:v>14.285674159762857</c:v>
                </c:pt>
                <c:pt idx="58229">
                  <c:v>14.285002658613625</c:v>
                </c:pt>
                <c:pt idx="58230">
                  <c:v>14.284331164811888</c:v>
                </c:pt>
                <c:pt idx="58231">
                  <c:v>14.284847838625863</c:v>
                </c:pt>
                <c:pt idx="58232">
                  <c:v>14.285364506970042</c:v>
                </c:pt>
                <c:pt idx="58233">
                  <c:v>14.285881169844426</c:v>
                </c:pt>
                <c:pt idx="58234">
                  <c:v>14.285819039483163</c:v>
                </c:pt>
                <c:pt idx="58235">
                  <c:v>14.285756909121899</c:v>
                </c:pt>
                <c:pt idx="58236">
                  <c:v>14.285694778760638</c:v>
                </c:pt>
                <c:pt idx="58237">
                  <c:v>14.28566223428569</c:v>
                </c:pt>
                <c:pt idx="58238">
                  <c:v>14.285629689810746</c:v>
                </c:pt>
                <c:pt idx="58239">
                  <c:v>14.285597145335798</c:v>
                </c:pt>
                <c:pt idx="58240">
                  <c:v>14.28554389074043</c:v>
                </c:pt>
                <c:pt idx="58241">
                  <c:v>14.285490636145063</c:v>
                </c:pt>
                <c:pt idx="58242">
                  <c:v>14.285437381549695</c:v>
                </c:pt>
                <c:pt idx="58243">
                  <c:v>14.285394975112643</c:v>
                </c:pt>
                <c:pt idx="58244">
                  <c:v>14.285352568675592</c:v>
                </c:pt>
                <c:pt idx="58245">
                  <c:v>14.285310162238538</c:v>
                </c:pt>
                <c:pt idx="58246">
                  <c:v>14.284675184351647</c:v>
                </c:pt>
                <c:pt idx="58247">
                  <c:v>14.284040210791613</c:v>
                </c:pt>
                <c:pt idx="58248">
                  <c:v>14.283405241558437</c:v>
                </c:pt>
                <c:pt idx="58249">
                  <c:v>14.283342132838291</c:v>
                </c:pt>
                <c:pt idx="58250">
                  <c:v>14.283279024118137</c:v>
                </c:pt>
                <c:pt idx="58251">
                  <c:v>14.283215915397991</c:v>
                </c:pt>
                <c:pt idx="58252">
                  <c:v>14.283183374964164</c:v>
                </c:pt>
                <c:pt idx="58253">
                  <c:v>14.283150834530334</c:v>
                </c:pt>
                <c:pt idx="58254">
                  <c:v>14.283118294096507</c:v>
                </c:pt>
                <c:pt idx="58255">
                  <c:v>14.283085753662679</c:v>
                </c:pt>
                <c:pt idx="58256">
                  <c:v>14.283053213228854</c:v>
                </c:pt>
                <c:pt idx="58257">
                  <c:v>14.283020672795024</c:v>
                </c:pt>
                <c:pt idx="58258">
                  <c:v>14.28261471213545</c:v>
                </c:pt>
                <c:pt idx="58259">
                  <c:v>14.282208752558182</c:v>
                </c:pt>
                <c:pt idx="58260">
                  <c:v>14.281802794063204</c:v>
                </c:pt>
                <c:pt idx="58261">
                  <c:v>14.281769270315481</c:v>
                </c:pt>
                <c:pt idx="58262">
                  <c:v>14.281735746567758</c:v>
                </c:pt>
                <c:pt idx="58263">
                  <c:v>14.281702222820035</c:v>
                </c:pt>
                <c:pt idx="58264">
                  <c:v>14.281679544990695</c:v>
                </c:pt>
                <c:pt idx="58265">
                  <c:v>14.281656867161351</c:v>
                </c:pt>
                <c:pt idx="58266">
                  <c:v>14.281634189332012</c:v>
                </c:pt>
                <c:pt idx="58267">
                  <c:v>14.281634189332012</c:v>
                </c:pt>
                <c:pt idx="58268">
                  <c:v>14.281634189332012</c:v>
                </c:pt>
                <c:pt idx="58269">
                  <c:v>14.281634189332012</c:v>
                </c:pt>
                <c:pt idx="58270">
                  <c:v>14.282007604552133</c:v>
                </c:pt>
                <c:pt idx="58271">
                  <c:v>14.282381019068756</c:v>
                </c:pt>
                <c:pt idx="58272">
                  <c:v>14.282754432881891</c:v>
                </c:pt>
                <c:pt idx="58273">
                  <c:v>14.283323305497964</c:v>
                </c:pt>
                <c:pt idx="58274">
                  <c:v>14.283892176971097</c:v>
                </c:pt>
                <c:pt idx="58275">
                  <c:v>14.28446104730129</c:v>
                </c:pt>
                <c:pt idx="58276">
                  <c:v>14.284455130124027</c:v>
                </c:pt>
                <c:pt idx="58277">
                  <c:v>14.284449212946763</c:v>
                </c:pt>
                <c:pt idx="58278">
                  <c:v>14.284443295769499</c:v>
                </c:pt>
                <c:pt idx="58279">
                  <c:v>14.285401724212482</c:v>
                </c:pt>
                <c:pt idx="58280">
                  <c:v>14.286360150748385</c:v>
                </c:pt>
                <c:pt idx="58281">
                  <c:v>14.287318575377206</c:v>
                </c:pt>
                <c:pt idx="58282">
                  <c:v>14.287888425696028</c:v>
                </c:pt>
                <c:pt idx="58283">
                  <c:v>14.288458274953545</c:v>
                </c:pt>
                <c:pt idx="58284">
                  <c:v>14.289028123149757</c:v>
                </c:pt>
                <c:pt idx="58285">
                  <c:v>14.289021217488763</c:v>
                </c:pt>
                <c:pt idx="58286">
                  <c:v>14.289014311827771</c:v>
                </c:pt>
                <c:pt idx="58287">
                  <c:v>14.28900740616678</c:v>
                </c:pt>
                <c:pt idx="58288">
                  <c:v>14.289557521168115</c:v>
                </c:pt>
                <c:pt idx="58289">
                  <c:v>14.290107633475372</c:v>
                </c:pt>
                <c:pt idx="58290">
                  <c:v>14.29065774308855</c:v>
                </c:pt>
                <c:pt idx="58291">
                  <c:v>14.290644916697609</c:v>
                </c:pt>
                <c:pt idx="58292">
                  <c:v>14.290632090306666</c:v>
                </c:pt>
                <c:pt idx="58293">
                  <c:v>14.290619263915724</c:v>
                </c:pt>
                <c:pt idx="58294">
                  <c:v>14.290029691709</c:v>
                </c:pt>
                <c:pt idx="58295">
                  <c:v>14.289440120073744</c:v>
                </c:pt>
                <c:pt idx="58296">
                  <c:v>14.288850549009956</c:v>
                </c:pt>
                <c:pt idx="58297">
                  <c:v>14.288814047659001</c:v>
                </c:pt>
                <c:pt idx="58298">
                  <c:v>14.28877754630804</c:v>
                </c:pt>
                <c:pt idx="58299">
                  <c:v>14.28874104495708</c:v>
                </c:pt>
                <c:pt idx="58300">
                  <c:v>14.288735125819086</c:v>
                </c:pt>
                <c:pt idx="58301">
                  <c:v>14.288729206681094</c:v>
                </c:pt>
                <c:pt idx="58302">
                  <c:v>14.288723287543101</c:v>
                </c:pt>
                <c:pt idx="58303">
                  <c:v>14.288736112342086</c:v>
                </c:pt>
                <c:pt idx="58304">
                  <c:v>14.288748937141072</c:v>
                </c:pt>
                <c:pt idx="58305">
                  <c:v>14.288761761940057</c:v>
                </c:pt>
                <c:pt idx="58306">
                  <c:v>14.288771627170046</c:v>
                </c:pt>
                <c:pt idx="58307">
                  <c:v>14.288781492400037</c:v>
                </c:pt>
                <c:pt idx="58308">
                  <c:v>14.288791357630025</c:v>
                </c:pt>
                <c:pt idx="58309">
                  <c:v>14.289351329330099</c:v>
                </c:pt>
                <c:pt idx="58310">
                  <c:v>14.289911299152481</c:v>
                </c:pt>
                <c:pt idx="58311">
                  <c:v>14.290471267097168</c:v>
                </c:pt>
                <c:pt idx="58312">
                  <c:v>14.289874794780888</c:v>
                </c:pt>
                <c:pt idx="58313">
                  <c:v>14.289278323607546</c:v>
                </c:pt>
                <c:pt idx="58314">
                  <c:v>14.288681853577149</c:v>
                </c:pt>
                <c:pt idx="58315">
                  <c:v>14.288113006190722</c:v>
                </c:pt>
                <c:pt idx="58316">
                  <c:v>14.287544157661355</c:v>
                </c:pt>
                <c:pt idx="58317">
                  <c:v>14.286975307989039</c:v>
                </c:pt>
                <c:pt idx="58318">
                  <c:v>14.287551062750875</c:v>
                </c:pt>
                <c:pt idx="58319">
                  <c:v>14.288126816941237</c:v>
                </c:pt>
                <c:pt idx="58320">
                  <c:v>14.288702570560126</c:v>
                </c:pt>
                <c:pt idx="58321">
                  <c:v>14.289292135501002</c:v>
                </c:pt>
                <c:pt idx="58322">
                  <c:v>14.289881701013352</c:v>
                </c:pt>
                <c:pt idx="58323">
                  <c:v>14.290471267097168</c:v>
                </c:pt>
                <c:pt idx="58324">
                  <c:v>14.290457454060769</c:v>
                </c:pt>
                <c:pt idx="58325">
                  <c:v>14.290443641024371</c:v>
                </c:pt>
                <c:pt idx="58326">
                  <c:v>14.290429827987973</c:v>
                </c:pt>
                <c:pt idx="58327">
                  <c:v>14.289841250223205</c:v>
                </c:pt>
                <c:pt idx="58328">
                  <c:v>14.289252672948273</c:v>
                </c:pt>
                <c:pt idx="58329">
                  <c:v>14.288664096163171</c:v>
                </c:pt>
                <c:pt idx="58330">
                  <c:v>14.289239847618633</c:v>
                </c:pt>
                <c:pt idx="58331">
                  <c:v>14.289815598502626</c:v>
                </c:pt>
                <c:pt idx="58332">
                  <c:v>14.290391348815147</c:v>
                </c:pt>
                <c:pt idx="58333">
                  <c:v>14.290391348815147</c:v>
                </c:pt>
                <c:pt idx="58334">
                  <c:v>14.290391348815147</c:v>
                </c:pt>
                <c:pt idx="58335">
                  <c:v>14.290391348815147</c:v>
                </c:pt>
                <c:pt idx="58336">
                  <c:v>14.289808692270165</c:v>
                </c:pt>
                <c:pt idx="58337">
                  <c:v>14.289226035725179</c:v>
                </c:pt>
                <c:pt idx="58338">
                  <c:v>14.288643379180193</c:v>
                </c:pt>
                <c:pt idx="58339">
                  <c:v>14.28806072263521</c:v>
                </c:pt>
                <c:pt idx="58340">
                  <c:v>14.287478066090229</c:v>
                </c:pt>
                <c:pt idx="58341">
                  <c:v>14.286895409545242</c:v>
                </c:pt>
                <c:pt idx="58342">
                  <c:v>14.286888504741457</c:v>
                </c:pt>
                <c:pt idx="58343">
                  <c:v>14.286881599937669</c:v>
                </c:pt>
                <c:pt idx="58344">
                  <c:v>14.286874695133887</c:v>
                </c:pt>
                <c:pt idx="58345">
                  <c:v>14.286868776730644</c:v>
                </c:pt>
                <c:pt idx="58346">
                  <c:v>14.286862858327398</c:v>
                </c:pt>
                <c:pt idx="58347">
                  <c:v>14.286856939924153</c:v>
                </c:pt>
                <c:pt idx="58348">
                  <c:v>14.286958539179846</c:v>
                </c:pt>
                <c:pt idx="58349">
                  <c:v>14.287060138435539</c:v>
                </c:pt>
                <c:pt idx="58350">
                  <c:v>14.287161737691234</c:v>
                </c:pt>
                <c:pt idx="58351">
                  <c:v>14.286798814881854</c:v>
                </c:pt>
                <c:pt idx="58352">
                  <c:v>14.286435890598781</c:v>
                </c:pt>
                <c:pt idx="58353">
                  <c:v>14.286072964842008</c:v>
                </c:pt>
                <c:pt idx="58354">
                  <c:v>14.285496211636509</c:v>
                </c:pt>
                <c:pt idx="58355">
                  <c:v>14.284919457941188</c:v>
                </c:pt>
                <c:pt idx="58356">
                  <c:v>14.284342703756028</c:v>
                </c:pt>
                <c:pt idx="58357">
                  <c:v>14.284342703756028</c:v>
                </c:pt>
                <c:pt idx="58358">
                  <c:v>14.284342703756028</c:v>
                </c:pt>
                <c:pt idx="58359">
                  <c:v>14.284342703756028</c:v>
                </c:pt>
                <c:pt idx="58360">
                  <c:v>14.283734392108517</c:v>
                </c:pt>
                <c:pt idx="58361">
                  <c:v>14.283126082583617</c:v>
                </c:pt>
                <c:pt idx="58362">
                  <c:v>14.282517775181329</c:v>
                </c:pt>
                <c:pt idx="58363">
                  <c:v>14.282498053706284</c:v>
                </c:pt>
                <c:pt idx="58364">
                  <c:v>14.282478332231237</c:v>
                </c:pt>
                <c:pt idx="58365">
                  <c:v>14.282458610756189</c:v>
                </c:pt>
                <c:pt idx="58366">
                  <c:v>14.281470000361477</c:v>
                </c:pt>
                <c:pt idx="58367">
                  <c:v>14.280481392681832</c:v>
                </c:pt>
                <c:pt idx="58368">
                  <c:v>14.279492787717261</c:v>
                </c:pt>
                <c:pt idx="58369">
                  <c:v>14.278893365094021</c:v>
                </c:pt>
                <c:pt idx="58370">
                  <c:v>14.278293943858634</c:v>
                </c:pt>
                <c:pt idx="58371">
                  <c:v>14.27769452401111</c:v>
                </c:pt>
                <c:pt idx="58372">
                  <c:v>14.27770438148775</c:v>
                </c:pt>
                <c:pt idx="58373">
                  <c:v>14.277714238964389</c:v>
                </c:pt>
                <c:pt idx="58374">
                  <c:v>14.277724096441025</c:v>
                </c:pt>
                <c:pt idx="58375">
                  <c:v>14.276742025365349</c:v>
                </c:pt>
                <c:pt idx="58376">
                  <c:v>14.27575995565187</c:v>
                </c:pt>
                <c:pt idx="58377">
                  <c:v>14.274777887300594</c:v>
                </c:pt>
                <c:pt idx="58378">
                  <c:v>14.274758176433924</c:v>
                </c:pt>
                <c:pt idx="58379">
                  <c:v>14.274738465567255</c:v>
                </c:pt>
                <c:pt idx="58380">
                  <c:v>14.274718754700585</c:v>
                </c:pt>
                <c:pt idx="58381">
                  <c:v>14.273753444876911</c:v>
                </c:pt>
                <c:pt idx="58382">
                  <c:v>14.272788134099702</c:v>
                </c:pt>
                <c:pt idx="58383">
                  <c:v>14.271822822368947</c:v>
                </c:pt>
                <c:pt idx="58384">
                  <c:v>14.268176111602664</c:v>
                </c:pt>
                <c:pt idx="58385">
                  <c:v>14.264529378610105</c:v>
                </c:pt>
                <c:pt idx="58386">
                  <c:v>14.260882623391268</c:v>
                </c:pt>
                <c:pt idx="58387">
                  <c:v>14.260512760869133</c:v>
                </c:pt>
                <c:pt idx="58388">
                  <c:v>14.260142897255367</c:v>
                </c:pt>
                <c:pt idx="58389">
                  <c:v>14.259773032549976</c:v>
                </c:pt>
                <c:pt idx="58390">
                  <c:v>14.260784636999569</c:v>
                </c:pt>
                <c:pt idx="58391">
                  <c:v>14.261796246897973</c:v>
                </c:pt>
                <c:pt idx="58392">
                  <c:v>14.262807862245186</c:v>
                </c:pt>
                <c:pt idx="58393">
                  <c:v>14.262827555967711</c:v>
                </c:pt>
                <c:pt idx="58394">
                  <c:v>14.262847249690237</c:v>
                </c:pt>
                <c:pt idx="58395">
                  <c:v>14.262866943412766</c:v>
                </c:pt>
                <c:pt idx="58396">
                  <c:v>14.262886637135292</c:v>
                </c:pt>
                <c:pt idx="58397">
                  <c:v>14.262906330857822</c:v>
                </c:pt>
                <c:pt idx="58398">
                  <c:v>14.262926024580347</c:v>
                </c:pt>
                <c:pt idx="58399">
                  <c:v>14.262385686965674</c:v>
                </c:pt>
                <c:pt idx="58400">
                  <c:v>14.261845345840531</c:v>
                </c:pt>
                <c:pt idx="58401">
                  <c:v>14.261305001204924</c:v>
                </c:pt>
                <c:pt idx="58402">
                  <c:v>14.260922328002183</c:v>
                </c:pt>
                <c:pt idx="58403">
                  <c:v>14.260539654417364</c:v>
                </c:pt>
                <c:pt idx="58404">
                  <c:v>14.260156980450477</c:v>
                </c:pt>
                <c:pt idx="58405">
                  <c:v>14.259620565690604</c:v>
                </c:pt>
                <c:pt idx="58406">
                  <c:v>14.259084147093706</c:v>
                </c:pt>
                <c:pt idx="58407">
                  <c:v>14.25854772465979</c:v>
                </c:pt>
                <c:pt idx="58408">
                  <c:v>14.25667149581418</c:v>
                </c:pt>
                <c:pt idx="58409">
                  <c:v>14.254795249018308</c:v>
                </c:pt>
                <c:pt idx="58410">
                  <c:v>14.252918984272165</c:v>
                </c:pt>
                <c:pt idx="58411">
                  <c:v>14.252781946188017</c:v>
                </c:pt>
                <c:pt idx="58412">
                  <c:v>14.252644906561594</c:v>
                </c:pt>
                <c:pt idx="58413">
                  <c:v>14.252507865392898</c:v>
                </c:pt>
                <c:pt idx="58414">
                  <c:v>14.253712633697443</c:v>
                </c:pt>
                <c:pt idx="58415">
                  <c:v>14.25491740853308</c:v>
                </c:pt>
                <c:pt idx="58416">
                  <c:v>14.256122189899827</c:v>
                </c:pt>
                <c:pt idx="58417">
                  <c:v>14.257103946965172</c:v>
                </c:pt>
                <c:pt idx="58418">
                  <c:v>14.258085705795311</c:v>
                </c:pt>
                <c:pt idx="58419">
                  <c:v>14.259067466390254</c:v>
                </c:pt>
                <c:pt idx="58420">
                  <c:v>14.258511332196303</c:v>
                </c:pt>
                <c:pt idx="58421">
                  <c:v>14.257955195798107</c:v>
                </c:pt>
                <c:pt idx="58422">
                  <c:v>14.257399057195659</c:v>
                </c:pt>
                <c:pt idx="58423">
                  <c:v>14.25746106411909</c:v>
                </c:pt>
                <c:pt idx="58424">
                  <c:v>14.257523071042517</c:v>
                </c:pt>
                <c:pt idx="58425">
                  <c:v>14.257585077965945</c:v>
                </c:pt>
                <c:pt idx="58426">
                  <c:v>14.25895132257412</c:v>
                </c:pt>
                <c:pt idx="58427">
                  <c:v>14.260317600490913</c:v>
                </c:pt>
                <c:pt idx="58428">
                  <c:v>14.261683911716329</c:v>
                </c:pt>
                <c:pt idx="58429">
                  <c:v>14.262302910191897</c:v>
                </c:pt>
                <c:pt idx="58430">
                  <c:v>14.262921921384921</c:v>
                </c:pt>
                <c:pt idx="58431">
                  <c:v>14.263540945295397</c:v>
                </c:pt>
                <c:pt idx="58432">
                  <c:v>14.265316976044534</c:v>
                </c:pt>
                <c:pt idx="58433">
                  <c:v>14.267093108025758</c:v>
                </c:pt>
                <c:pt idx="58434">
                  <c:v>14.268869341239066</c:v>
                </c:pt>
                <c:pt idx="58435">
                  <c:v>14.269029865038345</c:v>
                </c:pt>
                <c:pt idx="58436">
                  <c:v>14.269190388837623</c:v>
                </c:pt>
                <c:pt idx="58437">
                  <c:v>14.269350912636904</c:v>
                </c:pt>
                <c:pt idx="58438">
                  <c:v>14.270451508861672</c:v>
                </c:pt>
                <c:pt idx="58439">
                  <c:v>14.271552122795059</c:v>
                </c:pt>
                <c:pt idx="58440">
                  <c:v>14.272652754437059</c:v>
                </c:pt>
                <c:pt idx="58441">
                  <c:v>14.272735495521898</c:v>
                </c:pt>
                <c:pt idx="58442">
                  <c:v>14.272818236606733</c:v>
                </c:pt>
                <c:pt idx="58443">
                  <c:v>14.272900977691572</c:v>
                </c:pt>
                <c:pt idx="58444">
                  <c:v>14.272965988543945</c:v>
                </c:pt>
                <c:pt idx="58445">
                  <c:v>14.273030999396317</c:v>
                </c:pt>
                <c:pt idx="58446">
                  <c:v>14.273096010248691</c:v>
                </c:pt>
                <c:pt idx="58447">
                  <c:v>14.273761660264796</c:v>
                </c:pt>
                <c:pt idx="58448">
                  <c:v>14.27442731713856</c:v>
                </c:pt>
                <c:pt idx="58449">
                  <c:v>14.27509298086998</c:v>
                </c:pt>
                <c:pt idx="58450">
                  <c:v>14.27554439148475</c:v>
                </c:pt>
                <c:pt idx="58451">
                  <c:v>14.275995805671108</c:v>
                </c:pt>
                <c:pt idx="58452">
                  <c:v>14.276447223429043</c:v>
                </c:pt>
                <c:pt idx="58453">
                  <c:v>14.27610713208322</c:v>
                </c:pt>
                <c:pt idx="58454">
                  <c:v>14.275767038194004</c:v>
                </c:pt>
                <c:pt idx="58455">
                  <c:v>14.275426941761392</c:v>
                </c:pt>
                <c:pt idx="58456">
                  <c:v>14.274866669309425</c:v>
                </c:pt>
                <c:pt idx="58457">
                  <c:v>14.274306394979765</c:v>
                </c:pt>
                <c:pt idx="58458">
                  <c:v>14.273746118772413</c:v>
                </c:pt>
                <c:pt idx="58459">
                  <c:v>14.273147426775651</c:v>
                </c:pt>
                <c:pt idx="58460">
                  <c:v>14.272548736085112</c:v>
                </c:pt>
                <c:pt idx="58461">
                  <c:v>14.271950046700789</c:v>
                </c:pt>
                <c:pt idx="58462">
                  <c:v>14.271890953273397</c:v>
                </c:pt>
                <c:pt idx="58463">
                  <c:v>14.271831859846001</c:v>
                </c:pt>
                <c:pt idx="58464">
                  <c:v>14.271772766418607</c:v>
                </c:pt>
                <c:pt idx="58465">
                  <c:v>14.271713672991213</c:v>
                </c:pt>
                <c:pt idx="58466">
                  <c:v>14.271654579563821</c:v>
                </c:pt>
                <c:pt idx="58467">
                  <c:v>14.271595486136428</c:v>
                </c:pt>
                <c:pt idx="58468">
                  <c:v>14.271129930830915</c:v>
                </c:pt>
                <c:pt idx="58469">
                  <c:v>14.270664379728167</c:v>
                </c:pt>
                <c:pt idx="58470">
                  <c:v>14.270198832828184</c:v>
                </c:pt>
                <c:pt idx="58471">
                  <c:v>14.269569642383575</c:v>
                </c:pt>
                <c:pt idx="58472">
                  <c:v>14.268940455775992</c:v>
                </c:pt>
                <c:pt idx="58473">
                  <c:v>14.26831127300543</c:v>
                </c:pt>
                <c:pt idx="58474">
                  <c:v>14.267653539357985</c:v>
                </c:pt>
                <c:pt idx="58475">
                  <c:v>14.266995811915086</c:v>
                </c:pt>
                <c:pt idx="58476">
                  <c:v>14.266338090676742</c:v>
                </c:pt>
                <c:pt idx="58477">
                  <c:v>14.266272124910971</c:v>
                </c:pt>
                <c:pt idx="58478">
                  <c:v>14.266206159145202</c:v>
                </c:pt>
                <c:pt idx="58479">
                  <c:v>14.266140193379435</c:v>
                </c:pt>
                <c:pt idx="58480">
                  <c:v>14.266058474594974</c:v>
                </c:pt>
                <c:pt idx="58481">
                  <c:v>14.265976755810515</c:v>
                </c:pt>
                <c:pt idx="58482">
                  <c:v>14.265895037026054</c:v>
                </c:pt>
                <c:pt idx="58483">
                  <c:v>14.265412798420044</c:v>
                </c:pt>
                <c:pt idx="58484">
                  <c:v>14.264930564944674</c:v>
                </c:pt>
                <c:pt idx="58485">
                  <c:v>14.264448336599955</c:v>
                </c:pt>
                <c:pt idx="58486">
                  <c:v>14.263770968848684</c:v>
                </c:pt>
                <c:pt idx="58487">
                  <c:v>14.263093608934739</c:v>
                </c:pt>
                <c:pt idx="58488">
                  <c:v>14.262416256858113</c:v>
                </c:pt>
                <c:pt idx="58489">
                  <c:v>14.262307977330934</c:v>
                </c:pt>
                <c:pt idx="58490">
                  <c:v>14.262199697803755</c:v>
                </c:pt>
                <c:pt idx="58491">
                  <c:v>14.262091418276574</c:v>
                </c:pt>
                <c:pt idx="58492">
                  <c:v>14.262559079649277</c:v>
                </c:pt>
                <c:pt idx="58493">
                  <c:v>14.263026731470244</c:v>
                </c:pt>
                <c:pt idx="58494">
                  <c:v>14.263494373739475</c:v>
                </c:pt>
                <c:pt idx="58495">
                  <c:v>14.262813107778284</c:v>
                </c:pt>
                <c:pt idx="58496">
                  <c:v>14.262131849980971</c:v>
                </c:pt>
                <c:pt idx="58497">
                  <c:v>14.261450600347542</c:v>
                </c:pt>
                <c:pt idx="58498">
                  <c:v>14.261951704752171</c:v>
                </c:pt>
                <c:pt idx="58499">
                  <c:v>14.262452802380785</c:v>
                </c:pt>
                <c:pt idx="58500">
                  <c:v>14.26295389323338</c:v>
                </c:pt>
                <c:pt idx="58501">
                  <c:v>14.262875134689686</c:v>
                </c:pt>
                <c:pt idx="58502">
                  <c:v>14.262796376145991</c:v>
                </c:pt>
                <c:pt idx="58503">
                  <c:v>14.2627176176023</c:v>
                </c:pt>
                <c:pt idx="58504">
                  <c:v>14.261489036678199</c:v>
                </c:pt>
                <c:pt idx="58505">
                  <c:v>14.260260466203867</c:v>
                </c:pt>
                <c:pt idx="58506">
                  <c:v>14.259031906179294</c:v>
                </c:pt>
                <c:pt idx="58507">
                  <c:v>14.258580647239109</c:v>
                </c:pt>
                <c:pt idx="58508">
                  <c:v>14.258129391870501</c:v>
                </c:pt>
                <c:pt idx="58509">
                  <c:v>14.257678140073475</c:v>
                </c:pt>
                <c:pt idx="58510">
                  <c:v>14.257988653735106</c:v>
                </c:pt>
                <c:pt idx="58511">
                  <c:v>14.258299163229902</c:v>
                </c:pt>
                <c:pt idx="58512">
                  <c:v>14.258609668557847</c:v>
                </c:pt>
                <c:pt idx="58513">
                  <c:v>14.258537819265623</c:v>
                </c:pt>
                <c:pt idx="58514">
                  <c:v>14.258465969973393</c:v>
                </c:pt>
                <c:pt idx="58515">
                  <c:v>14.258394120681167</c:v>
                </c:pt>
                <c:pt idx="58516">
                  <c:v>14.258318334441418</c:v>
                </c:pt>
                <c:pt idx="58517">
                  <c:v>14.258242548201672</c:v>
                </c:pt>
                <c:pt idx="58518">
                  <c:v>14.258166761961926</c:v>
                </c:pt>
                <c:pt idx="58519">
                  <c:v>14.258100818090977</c:v>
                </c:pt>
                <c:pt idx="58520">
                  <c:v>14.258034874220028</c:v>
                </c:pt>
                <c:pt idx="58521">
                  <c:v>14.25796893034908</c:v>
                </c:pt>
                <c:pt idx="58522">
                  <c:v>14.25691823471719</c:v>
                </c:pt>
                <c:pt idx="58523">
                  <c:v>14.255867550352852</c:v>
                </c:pt>
                <c:pt idx="58524">
                  <c:v>14.25481687725606</c:v>
                </c:pt>
                <c:pt idx="58525">
                  <c:v>14.254757835261097</c:v>
                </c:pt>
                <c:pt idx="58526">
                  <c:v>14.254698793266135</c:v>
                </c:pt>
                <c:pt idx="58527">
                  <c:v>14.254639751271169</c:v>
                </c:pt>
                <c:pt idx="58528">
                  <c:v>14.253995039524851</c:v>
                </c:pt>
                <c:pt idx="58529">
                  <c:v>14.253350332921771</c:v>
                </c:pt>
                <c:pt idx="58530">
                  <c:v>14.252705631461938</c:v>
                </c:pt>
                <c:pt idx="58531">
                  <c:v>14.252659387654749</c:v>
                </c:pt>
                <c:pt idx="58532">
                  <c:v>14.25261314384756</c:v>
                </c:pt>
                <c:pt idx="58533">
                  <c:v>14.252566900040373</c:v>
                </c:pt>
                <c:pt idx="58534">
                  <c:v>14.252514752768437</c:v>
                </c:pt>
                <c:pt idx="58535">
                  <c:v>14.252462605496504</c:v>
                </c:pt>
                <c:pt idx="58536">
                  <c:v>14.252410458224567</c:v>
                </c:pt>
                <c:pt idx="58537">
                  <c:v>14.251388989080997</c:v>
                </c:pt>
                <c:pt idx="58538">
                  <c:v>14.250367526748438</c:v>
                </c:pt>
                <c:pt idx="58539">
                  <c:v>14.24934607122688</c:v>
                </c:pt>
                <c:pt idx="58540">
                  <c:v>14.249299837023212</c:v>
                </c:pt>
                <c:pt idx="58541">
                  <c:v>14.249253602819545</c:v>
                </c:pt>
                <c:pt idx="58542">
                  <c:v>14.249207368615876</c:v>
                </c:pt>
                <c:pt idx="58543">
                  <c:v>14.24857844794661</c:v>
                </c:pt>
                <c:pt idx="58544">
                  <c:v>14.247949531114369</c:v>
                </c:pt>
                <c:pt idx="58545">
                  <c:v>14.247320618119151</c:v>
                </c:pt>
                <c:pt idx="58546">
                  <c:v>14.247861004880367</c:v>
                </c:pt>
                <c:pt idx="58547">
                  <c:v>14.248401388131116</c:v>
                </c:pt>
                <c:pt idx="58548">
                  <c:v>14.248941767871399</c:v>
                </c:pt>
                <c:pt idx="58549">
                  <c:v>14.247956741773072</c:v>
                </c:pt>
                <c:pt idx="58550">
                  <c:v>14.246971717445605</c:v>
                </c:pt>
                <c:pt idx="58551">
                  <c:v>14.245986694889003</c:v>
                </c:pt>
                <c:pt idx="58552">
                  <c:v>14.245992595901788</c:v>
                </c:pt>
                <c:pt idx="58553">
                  <c:v>14.245998496914574</c:v>
                </c:pt>
                <c:pt idx="58554">
                  <c:v>14.24600439792736</c:v>
                </c:pt>
                <c:pt idx="58555">
                  <c:v>14.245984727884743</c:v>
                </c:pt>
                <c:pt idx="58556">
                  <c:v>14.245965057842128</c:v>
                </c:pt>
                <c:pt idx="58557">
                  <c:v>14.245945387799509</c:v>
                </c:pt>
                <c:pt idx="58558">
                  <c:v>14.246322161143377</c:v>
                </c:pt>
                <c:pt idx="58559">
                  <c:v>14.246698933777688</c:v>
                </c:pt>
                <c:pt idx="58560">
                  <c:v>14.247075705702443</c:v>
                </c:pt>
                <c:pt idx="58561">
                  <c:v>14.247068820614421</c:v>
                </c:pt>
                <c:pt idx="58562">
                  <c:v>14.2470619355264</c:v>
                </c:pt>
                <c:pt idx="58563">
                  <c:v>14.24705505043838</c:v>
                </c:pt>
                <c:pt idx="58564">
                  <c:v>14.24705505043838</c:v>
                </c:pt>
                <c:pt idx="58565">
                  <c:v>14.24705505043838</c:v>
                </c:pt>
                <c:pt idx="58566">
                  <c:v>14.24705505043838</c:v>
                </c:pt>
                <c:pt idx="58567">
                  <c:v>14.247049148934362</c:v>
                </c:pt>
                <c:pt idx="58568">
                  <c:v>14.247043247430344</c:v>
                </c:pt>
                <c:pt idx="58569">
                  <c:v>14.24703734592633</c:v>
                </c:pt>
                <c:pt idx="58570">
                  <c:v>14.247600344302473</c:v>
                </c:pt>
                <c:pt idx="58571">
                  <c:v>14.24816334104584</c:v>
                </c:pt>
                <c:pt idx="58572">
                  <c:v>14.248726336156436</c:v>
                </c:pt>
                <c:pt idx="58573">
                  <c:v>14.248712564265983</c:v>
                </c:pt>
                <c:pt idx="58574">
                  <c:v>14.248698792375528</c:v>
                </c:pt>
                <c:pt idx="58575">
                  <c:v>14.248685020485071</c:v>
                </c:pt>
                <c:pt idx="58576">
                  <c:v>14.24810923943555</c:v>
                </c:pt>
                <c:pt idx="58577">
                  <c:v>14.24753345781456</c:v>
                </c:pt>
                <c:pt idx="58578">
                  <c:v>14.246957675622099</c:v>
                </c:pt>
                <c:pt idx="58579">
                  <c:v>14.247540343188316</c:v>
                </c:pt>
                <c:pt idx="58580">
                  <c:v>14.248123010754535</c:v>
                </c:pt>
                <c:pt idx="58581">
                  <c:v>14.248705678320755</c:v>
                </c:pt>
                <c:pt idx="58582">
                  <c:v>14.248116125095041</c:v>
                </c:pt>
                <c:pt idx="58583">
                  <c:v>14.247526572440803</c:v>
                </c:pt>
                <c:pt idx="58584">
                  <c:v>14.246937020358036</c:v>
                </c:pt>
                <c:pt idx="58585">
                  <c:v>14.247513785318116</c:v>
                </c:pt>
                <c:pt idx="58586">
                  <c:v>14.248090549788358</c:v>
                </c:pt>
                <c:pt idx="58587">
                  <c:v>14.248667313768774</c:v>
                </c:pt>
                <c:pt idx="58588">
                  <c:v>14.24808464779451</c:v>
                </c:pt>
                <c:pt idx="58589">
                  <c:v>14.247501981820248</c:v>
                </c:pt>
                <c:pt idx="58590">
                  <c:v>14.246919315845986</c:v>
                </c:pt>
                <c:pt idx="58591">
                  <c:v>14.247482309323805</c:v>
                </c:pt>
                <c:pt idx="58592">
                  <c:v>14.248045301168844</c:v>
                </c:pt>
                <c:pt idx="58593">
                  <c:v>14.248608291381112</c:v>
                </c:pt>
                <c:pt idx="58594">
                  <c:v>14.248018742196521</c:v>
                </c:pt>
                <c:pt idx="58595">
                  <c:v>14.247429193583402</c:v>
                </c:pt>
                <c:pt idx="58596">
                  <c:v>14.246839645541757</c:v>
                </c:pt>
                <c:pt idx="58597">
                  <c:v>14.248004970877538</c:v>
                </c:pt>
                <c:pt idx="58598">
                  <c:v>14.249170296213327</c:v>
                </c:pt>
                <c:pt idx="58599">
                  <c:v>14.250335621549109</c:v>
                </c:pt>
                <c:pt idx="58600">
                  <c:v>14.249736234483519</c:v>
                </c:pt>
                <c:pt idx="58601">
                  <c:v>14.249136848805792</c:v>
                </c:pt>
                <c:pt idx="58602">
                  <c:v>14.248537464515918</c:v>
                </c:pt>
                <c:pt idx="58603">
                  <c:v>14.247942016276472</c:v>
                </c:pt>
                <c:pt idx="58604">
                  <c:v>14.247346569098333</c:v>
                </c:pt>
                <c:pt idx="58605">
                  <c:v>14.2467511229815</c:v>
                </c:pt>
                <c:pt idx="58606">
                  <c:v>14.247435095332335</c:v>
                </c:pt>
                <c:pt idx="58607">
                  <c:v>14.248119076091966</c:v>
                </c:pt>
                <c:pt idx="58608">
                  <c:v>14.248803065260397</c:v>
                </c:pt>
                <c:pt idx="58609">
                  <c:v>14.249379834384053</c:v>
                </c:pt>
                <c:pt idx="58610">
                  <c:v>14.249956603017875</c:v>
                </c:pt>
                <c:pt idx="58611">
                  <c:v>14.250533371161866</c:v>
                </c:pt>
                <c:pt idx="58612">
                  <c:v>14.249943813772578</c:v>
                </c:pt>
                <c:pt idx="58613">
                  <c:v>14.249354256954762</c:v>
                </c:pt>
                <c:pt idx="58614">
                  <c:v>14.248764700708415</c:v>
                </c:pt>
                <c:pt idx="58615">
                  <c:v>14.248751912524423</c:v>
                </c:pt>
                <c:pt idx="58616">
                  <c:v>14.248739124340428</c:v>
                </c:pt>
                <c:pt idx="58617">
                  <c:v>14.248726336156436</c:v>
                </c:pt>
                <c:pt idx="58618">
                  <c:v>14.249309004579864</c:v>
                </c:pt>
                <c:pt idx="58619">
                  <c:v>14.249891673003289</c:v>
                </c:pt>
                <c:pt idx="58620">
                  <c:v>14.250474341426713</c:v>
                </c:pt>
                <c:pt idx="58621">
                  <c:v>14.250863896886948</c:v>
                </c:pt>
                <c:pt idx="58622">
                  <c:v>14.251253452347182</c:v>
                </c:pt>
                <c:pt idx="58623">
                  <c:v>14.251643007807415</c:v>
                </c:pt>
                <c:pt idx="58624">
                  <c:v>14.251239677978175</c:v>
                </c:pt>
                <c:pt idx="58625">
                  <c:v>14.250836348913072</c:v>
                </c:pt>
                <c:pt idx="58626">
                  <c:v>14.250433020612107</c:v>
                </c:pt>
                <c:pt idx="58627">
                  <c:v>14.250773382115639</c:v>
                </c:pt>
                <c:pt idx="58628">
                  <c:v>14.251113740890105</c:v>
                </c:pt>
                <c:pt idx="58629">
                  <c:v>14.251454096935499</c:v>
                </c:pt>
                <c:pt idx="58630">
                  <c:v>14.251434418719677</c:v>
                </c:pt>
                <c:pt idx="58631">
                  <c:v>14.251414740503851</c:v>
                </c:pt>
                <c:pt idx="58632">
                  <c:v>14.251395062288028</c:v>
                </c:pt>
                <c:pt idx="58633">
                  <c:v>14.25101240088955</c:v>
                </c:pt>
                <c:pt idx="58634">
                  <c:v>14.250629739109</c:v>
                </c:pt>
                <c:pt idx="58635">
                  <c:v>14.250247076946383</c:v>
                </c:pt>
                <c:pt idx="58636">
                  <c:v>14.249664417952237</c:v>
                </c:pt>
                <c:pt idx="58637">
                  <c:v>14.24908175895809</c:v>
                </c:pt>
                <c:pt idx="58638">
                  <c:v>14.248499099963942</c:v>
                </c:pt>
                <c:pt idx="58639">
                  <c:v>14.247889881997466</c:v>
                </c:pt>
                <c:pt idx="58640">
                  <c:v>14.247280666235241</c:v>
                </c:pt>
                <c:pt idx="58641">
                  <c:v>14.246671452677269</c:v>
                </c:pt>
                <c:pt idx="58642">
                  <c:v>14.246638994405171</c:v>
                </c:pt>
                <c:pt idx="58643">
                  <c:v>14.246606536133079</c:v>
                </c:pt>
                <c:pt idx="58644">
                  <c:v>14.246574077860982</c:v>
                </c:pt>
                <c:pt idx="58645">
                  <c:v>14.247156729507639</c:v>
                </c:pt>
                <c:pt idx="58646">
                  <c:v>14.247739381154295</c:v>
                </c:pt>
                <c:pt idx="58647">
                  <c:v>14.248322032800955</c:v>
                </c:pt>
                <c:pt idx="58648">
                  <c:v>14.248328918746182</c:v>
                </c:pt>
                <c:pt idx="58649">
                  <c:v>14.248335804691408</c:v>
                </c:pt>
                <c:pt idx="58650">
                  <c:v>14.248342690636637</c:v>
                </c:pt>
                <c:pt idx="58651">
                  <c:v>14.248732235453508</c:v>
                </c:pt>
                <c:pt idx="58652">
                  <c:v>14.249121780270377</c:v>
                </c:pt>
                <c:pt idx="58653">
                  <c:v>14.249511325087246</c:v>
                </c:pt>
                <c:pt idx="58654">
                  <c:v>14.249114893943078</c:v>
                </c:pt>
                <c:pt idx="58655">
                  <c:v>14.248718463180982</c:v>
                </c:pt>
                <c:pt idx="58656">
                  <c:v>14.248322032800955</c:v>
                </c:pt>
                <c:pt idx="58657">
                  <c:v>14.248315146855729</c:v>
                </c:pt>
                <c:pt idx="58658">
                  <c:v>14.248308260910502</c:v>
                </c:pt>
                <c:pt idx="58659">
                  <c:v>14.248301374965273</c:v>
                </c:pt>
                <c:pt idx="58660">
                  <c:v>14.247705936522483</c:v>
                </c:pt>
                <c:pt idx="58661">
                  <c:v>14.247110499140994</c:v>
                </c:pt>
                <c:pt idx="58662">
                  <c:v>14.246515062820812</c:v>
                </c:pt>
                <c:pt idx="58663">
                  <c:v>14.246138306451746</c:v>
                </c:pt>
                <c:pt idx="58664">
                  <c:v>14.245761549373123</c:v>
                </c:pt>
                <c:pt idx="58665">
                  <c:v>14.245384791584939</c:v>
                </c:pt>
                <c:pt idx="58666">
                  <c:v>14.245384791584939</c:v>
                </c:pt>
                <c:pt idx="58667">
                  <c:v>14.245384791584939</c:v>
                </c:pt>
                <c:pt idx="58668">
                  <c:v>14.245384791584939</c:v>
                </c:pt>
                <c:pt idx="58669">
                  <c:v>14.244828694250897</c:v>
                </c:pt>
                <c:pt idx="58670">
                  <c:v>14.244272594712607</c:v>
                </c:pt>
                <c:pt idx="58671">
                  <c:v>14.243716492970073</c:v>
                </c:pt>
                <c:pt idx="58672">
                  <c:v>14.240636659651623</c:v>
                </c:pt>
                <c:pt idx="58673">
                  <c:v>14.23755681458139</c:v>
                </c:pt>
                <c:pt idx="58674">
                  <c:v>14.234476957759364</c:v>
                </c:pt>
                <c:pt idx="58675">
                  <c:v>14.235101874169006</c:v>
                </c:pt>
                <c:pt idx="58676">
                  <c:v>14.235726794089114</c:v>
                </c:pt>
                <c:pt idx="58677">
                  <c:v>14.236351717519684</c:v>
                </c:pt>
                <c:pt idx="58678">
                  <c:v>14.236773704057901</c:v>
                </c:pt>
                <c:pt idx="58679">
                  <c:v>14.237195692397307</c:v>
                </c:pt>
                <c:pt idx="58680">
                  <c:v>14.23761768253789</c:v>
                </c:pt>
                <c:pt idx="58681">
                  <c:v>14.236645461514854</c:v>
                </c:pt>
                <c:pt idx="58682">
                  <c:v>14.235673240491817</c:v>
                </c:pt>
                <c:pt idx="58683">
                  <c:v>14.234701019468778</c:v>
                </c:pt>
                <c:pt idx="58684">
                  <c:v>14.235329876255701</c:v>
                </c:pt>
                <c:pt idx="58685">
                  <c:v>14.235958736879644</c:v>
                </c:pt>
                <c:pt idx="58686">
                  <c:v>14.236587601340609</c:v>
                </c:pt>
                <c:pt idx="58687">
                  <c:v>14.236051120872485</c:v>
                </c:pt>
                <c:pt idx="58688">
                  <c:v>14.235514636567332</c:v>
                </c:pt>
                <c:pt idx="58689">
                  <c:v>14.23497814842516</c:v>
                </c:pt>
                <c:pt idx="58690">
                  <c:v>14.235007630229031</c:v>
                </c:pt>
                <c:pt idx="58691">
                  <c:v>14.235037112032902</c:v>
                </c:pt>
                <c:pt idx="58692">
                  <c:v>14.235066593836772</c:v>
                </c:pt>
                <c:pt idx="58693">
                  <c:v>14.23449668686064</c:v>
                </c:pt>
                <c:pt idx="58694">
                  <c:v>14.233926778823202</c:v>
                </c:pt>
                <c:pt idx="58695">
                  <c:v>14.23335686972446</c:v>
                </c:pt>
                <c:pt idx="58696">
                  <c:v>14.231442227957299</c:v>
                </c:pt>
                <c:pt idx="58697">
                  <c:v>14.229527578846842</c:v>
                </c:pt>
                <c:pt idx="58698">
                  <c:v>14.227612922393096</c:v>
                </c:pt>
                <c:pt idx="58699">
                  <c:v>14.228240792096276</c:v>
                </c:pt>
                <c:pt idx="58700">
                  <c:v>14.228868665554838</c:v>
                </c:pt>
                <c:pt idx="58701">
                  <c:v>14.229496542768786</c:v>
                </c:pt>
                <c:pt idx="58702">
                  <c:v>14.230904169237443</c:v>
                </c:pt>
                <c:pt idx="58703">
                  <c:v>14.232311805222853</c:v>
                </c:pt>
                <c:pt idx="58704">
                  <c:v>14.233719450725005</c:v>
                </c:pt>
                <c:pt idx="58705">
                  <c:v>14.234918259144468</c:v>
                </c:pt>
                <c:pt idx="58706">
                  <c:v>14.236117073115372</c:v>
                </c:pt>
                <c:pt idx="58707">
                  <c:v>14.237315892637708</c:v>
                </c:pt>
                <c:pt idx="58708">
                  <c:v>14.236739086776605</c:v>
                </c:pt>
                <c:pt idx="58709">
                  <c:v>14.236162280425665</c:v>
                </c:pt>
                <c:pt idx="58710">
                  <c:v>14.235585473584891</c:v>
                </c:pt>
                <c:pt idx="58711">
                  <c:v>14.236155401052361</c:v>
                </c:pt>
                <c:pt idx="58712">
                  <c:v>14.236725327458522</c:v>
                </c:pt>
                <c:pt idx="58713">
                  <c:v>14.237295252803378</c:v>
                </c:pt>
                <c:pt idx="58714">
                  <c:v>14.237295252803378</c:v>
                </c:pt>
                <c:pt idx="58715">
                  <c:v>14.237295252803378</c:v>
                </c:pt>
                <c:pt idx="58716">
                  <c:v>14.237295252803378</c:v>
                </c:pt>
                <c:pt idx="58717">
                  <c:v>14.238299968742192</c:v>
                </c:pt>
                <c:pt idx="58718">
                  <c:v>14.239304689176272</c:v>
                </c:pt>
                <c:pt idx="58719">
                  <c:v>14.240309414105615</c:v>
                </c:pt>
                <c:pt idx="58720">
                  <c:v>14.240368397320658</c:v>
                </c:pt>
                <c:pt idx="58721">
                  <c:v>14.240427380535701</c:v>
                </c:pt>
                <c:pt idx="58722">
                  <c:v>14.240486363750744</c:v>
                </c:pt>
                <c:pt idx="58723">
                  <c:v>14.241157555490167</c:v>
                </c:pt>
                <c:pt idx="58724">
                  <c:v>14.241828754577083</c:v>
                </c:pt>
                <c:pt idx="58725">
                  <c:v>14.242499961011491</c:v>
                </c:pt>
                <c:pt idx="58726">
                  <c:v>14.243067133322766</c:v>
                </c:pt>
                <c:pt idx="58727">
                  <c:v>14.243634315591171</c:v>
                </c:pt>
                <c:pt idx="58728">
                  <c:v>14.244201507816712</c:v>
                </c:pt>
                <c:pt idx="58729">
                  <c:v>14.244315565653592</c:v>
                </c:pt>
                <c:pt idx="58730">
                  <c:v>14.244429623490472</c:v>
                </c:pt>
                <c:pt idx="58731">
                  <c:v>14.244543681327354</c:v>
                </c:pt>
                <c:pt idx="58732">
                  <c:v>14.244498574899232</c:v>
                </c:pt>
                <c:pt idx="58733">
                  <c:v>14.244453449693257</c:v>
                </c:pt>
                <c:pt idx="58734">
                  <c:v>14.244408305709433</c:v>
                </c:pt>
                <c:pt idx="58735">
                  <c:v>14.246907411843987</c:v>
                </c:pt>
                <c:pt idx="58736">
                  <c:v>14.249406672187661</c:v>
                </c:pt>
                <c:pt idx="58737">
                  <c:v>14.251906086740458</c:v>
                </c:pt>
                <c:pt idx="58738">
                  <c:v>14.252039854164847</c:v>
                </c:pt>
                <c:pt idx="58739">
                  <c:v>14.252173621589233</c:v>
                </c:pt>
                <c:pt idx="58740">
                  <c:v>14.252307389013623</c:v>
                </c:pt>
                <c:pt idx="58741">
                  <c:v>14.253575469406103</c:v>
                </c:pt>
                <c:pt idx="58742">
                  <c:v>14.254843566779456</c:v>
                </c:pt>
                <c:pt idx="58743">
                  <c:v>14.256111681133673</c:v>
                </c:pt>
                <c:pt idx="58744">
                  <c:v>14.255600595346431</c:v>
                </c:pt>
                <c:pt idx="58745">
                  <c:v>14.255089503599558</c:v>
                </c:pt>
                <c:pt idx="58746">
                  <c:v>14.254578405893055</c:v>
                </c:pt>
                <c:pt idx="58747">
                  <c:v>14.253042537515267</c:v>
                </c:pt>
                <c:pt idx="58748">
                  <c:v>14.251506664780299</c:v>
                </c:pt>
                <c:pt idx="58749">
                  <c:v>14.249970787688156</c:v>
                </c:pt>
                <c:pt idx="58750">
                  <c:v>14.250979808413168</c:v>
                </c:pt>
                <c:pt idx="58751">
                  <c:v>14.251988834178322</c:v>
                </c:pt>
                <c:pt idx="58752">
                  <c:v>14.252997864983625</c:v>
                </c:pt>
                <c:pt idx="58753">
                  <c:v>14.252990979895603</c:v>
                </c:pt>
                <c:pt idx="58754">
                  <c:v>14.252984094807587</c:v>
                </c:pt>
                <c:pt idx="58755">
                  <c:v>14.252977209719564</c:v>
                </c:pt>
                <c:pt idx="58756">
                  <c:v>14.252947702199478</c:v>
                </c:pt>
                <c:pt idx="58757">
                  <c:v>14.252918194679394</c:v>
                </c:pt>
                <c:pt idx="58758">
                  <c:v>14.252888687159309</c:v>
                </c:pt>
                <c:pt idx="58759">
                  <c:v>14.25286901547925</c:v>
                </c:pt>
                <c:pt idx="58760">
                  <c:v>14.252849343799195</c:v>
                </c:pt>
                <c:pt idx="58761">
                  <c:v>14.252829672119136</c:v>
                </c:pt>
                <c:pt idx="58762">
                  <c:v>14.252757870486928</c:v>
                </c:pt>
                <c:pt idx="58763">
                  <c:v>14.25268606885472</c:v>
                </c:pt>
                <c:pt idx="58764">
                  <c:v>14.252614267222514</c:v>
                </c:pt>
                <c:pt idx="58765">
                  <c:v>14.251585592662281</c:v>
                </c:pt>
                <c:pt idx="58766">
                  <c:v>14.250556925866599</c:v>
                </c:pt>
                <c:pt idx="58767">
                  <c:v>14.249528266835462</c:v>
                </c:pt>
                <c:pt idx="58768">
                  <c:v>14.250468415566152</c:v>
                </c:pt>
                <c:pt idx="58769">
                  <c:v>14.251408559801577</c:v>
                </c:pt>
                <c:pt idx="58770">
                  <c:v>14.252348699541741</c:v>
                </c:pt>
                <c:pt idx="58771">
                  <c:v>14.252846015479498</c:v>
                </c:pt>
                <c:pt idx="58772">
                  <c:v>14.253343324314677</c:v>
                </c:pt>
                <c:pt idx="58773">
                  <c:v>14.253840626047289</c:v>
                </c:pt>
                <c:pt idx="58774">
                  <c:v>14.253712744207355</c:v>
                </c:pt>
                <c:pt idx="58775">
                  <c:v>14.253584862367422</c:v>
                </c:pt>
                <c:pt idx="58776">
                  <c:v>14.253456980527492</c:v>
                </c:pt>
                <c:pt idx="58777">
                  <c:v>14.252746239270207</c:v>
                </c:pt>
                <c:pt idx="58778">
                  <c:v>14.252035508625966</c:v>
                </c:pt>
                <c:pt idx="58779">
                  <c:v>14.251324788594768</c:v>
                </c:pt>
                <c:pt idx="58780">
                  <c:v>14.252759168030446</c:v>
                </c:pt>
                <c:pt idx="58781">
                  <c:v>14.254193520669482</c:v>
                </c:pt>
                <c:pt idx="58782">
                  <c:v>14.255627846511864</c:v>
                </c:pt>
                <c:pt idx="58783">
                  <c:v>14.255096501300306</c:v>
                </c:pt>
                <c:pt idx="58784">
                  <c:v>14.254565163948469</c:v>
                </c:pt>
                <c:pt idx="58785">
                  <c:v>14.254033834456342</c:v>
                </c:pt>
                <c:pt idx="58786">
                  <c:v>14.253873470342514</c:v>
                </c:pt>
                <c:pt idx="58787">
                  <c:v>14.253713106228686</c:v>
                </c:pt>
                <c:pt idx="58788">
                  <c:v>14.253552742114858</c:v>
                </c:pt>
                <c:pt idx="58789">
                  <c:v>14.251862739328914</c:v>
                </c:pt>
                <c:pt idx="58790">
                  <c:v>14.250172766389635</c:v>
                </c:pt>
                <c:pt idx="58791">
                  <c:v>14.24848282329703</c:v>
                </c:pt>
                <c:pt idx="58792">
                  <c:v>14.248764264696961</c:v>
                </c:pt>
                <c:pt idx="58793">
                  <c:v>14.249045700092939</c:v>
                </c:pt>
                <c:pt idx="58794">
                  <c:v>14.249327129484973</c:v>
                </c:pt>
                <c:pt idx="58795">
                  <c:v>14.24920614865262</c:v>
                </c:pt>
                <c:pt idx="58796">
                  <c:v>14.249085167820272</c:v>
                </c:pt>
                <c:pt idx="58797">
                  <c:v>14.248964186987921</c:v>
                </c:pt>
                <c:pt idx="58798">
                  <c:v>14.2478738036829</c:v>
                </c:pt>
                <c:pt idx="58799">
                  <c:v>14.246783436724295</c:v>
                </c:pt>
                <c:pt idx="58800">
                  <c:v>14.245693086112107</c:v>
                </c:pt>
                <c:pt idx="58801">
                  <c:v>14.245597698283861</c:v>
                </c:pt>
                <c:pt idx="58802">
                  <c:v>14.245502310455613</c:v>
                </c:pt>
                <c:pt idx="58803">
                  <c:v>14.245406922627366</c:v>
                </c:pt>
                <c:pt idx="58804">
                  <c:v>14.245312518178791</c:v>
                </c:pt>
                <c:pt idx="58805">
                  <c:v>14.245218113730218</c:v>
                </c:pt>
                <c:pt idx="58806">
                  <c:v>14.245123709281643</c:v>
                </c:pt>
                <c:pt idx="58807">
                  <c:v>14.244448562921068</c:v>
                </c:pt>
                <c:pt idx="58808">
                  <c:v>14.243773424234538</c:v>
                </c:pt>
                <c:pt idx="58809">
                  <c:v>14.243098293222058</c:v>
                </c:pt>
                <c:pt idx="58810">
                  <c:v>14.243592497396307</c:v>
                </c:pt>
                <c:pt idx="58811">
                  <c:v>14.244086694223066</c:v>
                </c:pt>
                <c:pt idx="58812">
                  <c:v>14.244580883702335</c:v>
                </c:pt>
                <c:pt idx="58813">
                  <c:v>14.243916576601451</c:v>
                </c:pt>
                <c:pt idx="58814">
                  <c:v>14.243252276276586</c:v>
                </c:pt>
                <c:pt idx="58815">
                  <c:v>14.242587982727738</c:v>
                </c:pt>
                <c:pt idx="58816">
                  <c:v>14.242516204951082</c:v>
                </c:pt>
                <c:pt idx="58817">
                  <c:v>14.242444427174423</c:v>
                </c:pt>
                <c:pt idx="58818">
                  <c:v>14.242372649397767</c:v>
                </c:pt>
                <c:pt idx="58819">
                  <c:v>14.24192742803851</c:v>
                </c:pt>
                <c:pt idx="58820">
                  <c:v>14.241482209926147</c:v>
                </c:pt>
                <c:pt idx="58821">
                  <c:v>14.241036995060673</c:v>
                </c:pt>
                <c:pt idx="58822">
                  <c:v>14.240398292827873</c:v>
                </c:pt>
                <c:pt idx="58823">
                  <c:v>14.239759595248479</c:v>
                </c:pt>
                <c:pt idx="58824">
                  <c:v>14.239120902322501</c:v>
                </c:pt>
                <c:pt idx="58825">
                  <c:v>14.239068800482547</c:v>
                </c:pt>
                <c:pt idx="58826">
                  <c:v>14.23901669864259</c:v>
                </c:pt>
                <c:pt idx="58827">
                  <c:v>14.238964596802637</c:v>
                </c:pt>
                <c:pt idx="58828">
                  <c:v>14.238355405403292</c:v>
                </c:pt>
                <c:pt idx="58829">
                  <c:v>14.23774621620819</c:v>
                </c:pt>
                <c:pt idx="58830">
                  <c:v>14.237137029217333</c:v>
                </c:pt>
                <c:pt idx="58831">
                  <c:v>14.236708172095046</c:v>
                </c:pt>
                <c:pt idx="58832">
                  <c:v>14.236279317156004</c:v>
                </c:pt>
                <c:pt idx="58833">
                  <c:v>14.235850464400221</c:v>
                </c:pt>
                <c:pt idx="58834">
                  <c:v>14.235378879903315</c:v>
                </c:pt>
                <c:pt idx="58835">
                  <c:v>14.234907286181221</c:v>
                </c:pt>
                <c:pt idx="58836">
                  <c:v>14.234435683233947</c:v>
                </c:pt>
                <c:pt idx="58837">
                  <c:v>14.233859906348002</c:v>
                </c:pt>
                <c:pt idx="58838">
                  <c:v>14.233284128890592</c:v>
                </c:pt>
                <c:pt idx="58839">
                  <c:v>14.232708350861705</c:v>
                </c:pt>
                <c:pt idx="58840">
                  <c:v>14.232681820544592</c:v>
                </c:pt>
                <c:pt idx="58841">
                  <c:v>14.232655290227475</c:v>
                </c:pt>
                <c:pt idx="58842">
                  <c:v>14.232628759910364</c:v>
                </c:pt>
                <c:pt idx="58843">
                  <c:v>14.232213667599046</c:v>
                </c:pt>
                <c:pt idx="58844">
                  <c:v>14.23179857670684</c:v>
                </c:pt>
                <c:pt idx="58845">
                  <c:v>14.231383487233751</c:v>
                </c:pt>
                <c:pt idx="58846">
                  <c:v>14.231350081469925</c:v>
                </c:pt>
                <c:pt idx="58847">
                  <c:v>14.231316675706099</c:v>
                </c:pt>
                <c:pt idx="58848">
                  <c:v>14.231283269942272</c:v>
                </c:pt>
                <c:pt idx="58849">
                  <c:v>14.23126361949296</c:v>
                </c:pt>
                <c:pt idx="58850">
                  <c:v>14.231243969043653</c:v>
                </c:pt>
                <c:pt idx="58851">
                  <c:v>14.231224318594341</c:v>
                </c:pt>
                <c:pt idx="58852">
                  <c:v>14.231218423459548</c:v>
                </c:pt>
                <c:pt idx="58853">
                  <c:v>14.231212528324757</c:v>
                </c:pt>
                <c:pt idx="58854">
                  <c:v>14.231206633189965</c:v>
                </c:pt>
                <c:pt idx="58855">
                  <c:v>14.231310780571306</c:v>
                </c:pt>
                <c:pt idx="58856">
                  <c:v>14.231414927952647</c:v>
                </c:pt>
                <c:pt idx="58857">
                  <c:v>14.231519075333988</c:v>
                </c:pt>
                <c:pt idx="58858">
                  <c:v>14.231545603440555</c:v>
                </c:pt>
                <c:pt idx="58859">
                  <c:v>14.231572131547122</c:v>
                </c:pt>
                <c:pt idx="58860">
                  <c:v>14.231598659653693</c:v>
                </c:pt>
                <c:pt idx="58861">
                  <c:v>14.231566236412332</c:v>
                </c:pt>
                <c:pt idx="58862">
                  <c:v>14.231533813170971</c:v>
                </c:pt>
                <c:pt idx="58863">
                  <c:v>14.231501389929608</c:v>
                </c:pt>
                <c:pt idx="58864">
                  <c:v>14.231877180687334</c:v>
                </c:pt>
                <c:pt idx="58865">
                  <c:v>14.232252970680918</c:v>
                </c:pt>
                <c:pt idx="58866">
                  <c:v>14.232628759910364</c:v>
                </c:pt>
                <c:pt idx="58867">
                  <c:v>14.232609107823615</c:v>
                </c:pt>
                <c:pt idx="58868">
                  <c:v>14.232589455736862</c:v>
                </c:pt>
                <c:pt idx="58869">
                  <c:v>14.232569803650112</c:v>
                </c:pt>
                <c:pt idx="58870">
                  <c:v>14.232557029793726</c:v>
                </c:pt>
                <c:pt idx="58871">
                  <c:v>14.232544255937338</c:v>
                </c:pt>
                <c:pt idx="58872">
                  <c:v>14.232531482080949</c:v>
                </c:pt>
                <c:pt idx="58873">
                  <c:v>14.233094478375309</c:v>
                </c:pt>
                <c:pt idx="58874">
                  <c:v>14.233657473036887</c:v>
                </c:pt>
                <c:pt idx="58875">
                  <c:v>14.23422046606569</c:v>
                </c:pt>
                <c:pt idx="58876">
                  <c:v>14.23362504439967</c:v>
                </c:pt>
                <c:pt idx="58877">
                  <c:v>14.233029623794954</c:v>
                </c:pt>
                <c:pt idx="58878">
                  <c:v>14.232434204251536</c:v>
                </c:pt>
                <c:pt idx="58879">
                  <c:v>14.233016849407912</c:v>
                </c:pt>
                <c:pt idx="58880">
                  <c:v>14.233599494564286</c:v>
                </c:pt>
                <c:pt idx="58881">
                  <c:v>14.234182139720659</c:v>
                </c:pt>
                <c:pt idx="58882">
                  <c:v>14.234194915169004</c:v>
                </c:pt>
                <c:pt idx="58883">
                  <c:v>14.234207690617346</c:v>
                </c:pt>
                <c:pt idx="58884">
                  <c:v>14.23422046606569</c:v>
                </c:pt>
                <c:pt idx="58885">
                  <c:v>14.234227345153261</c:v>
                </c:pt>
                <c:pt idx="58886">
                  <c:v>14.234234224240829</c:v>
                </c:pt>
                <c:pt idx="58887">
                  <c:v>14.234241103328399</c:v>
                </c:pt>
                <c:pt idx="58888">
                  <c:v>14.233658455722862</c:v>
                </c:pt>
                <c:pt idx="58889">
                  <c:v>14.233075808117327</c:v>
                </c:pt>
                <c:pt idx="58890">
                  <c:v>14.232493160511787</c:v>
                </c:pt>
                <c:pt idx="58891">
                  <c:v>14.23304927669809</c:v>
                </c:pt>
                <c:pt idx="58892">
                  <c:v>14.233605390680143</c:v>
                </c:pt>
                <c:pt idx="58893">
                  <c:v>14.234161502457951</c:v>
                </c:pt>
                <c:pt idx="58894">
                  <c:v>14.234154623370381</c:v>
                </c:pt>
                <c:pt idx="58895">
                  <c:v>14.234147744282811</c:v>
                </c:pt>
                <c:pt idx="58896">
                  <c:v>14.23414086519524</c:v>
                </c:pt>
                <c:pt idx="58897">
                  <c:v>14.23414086519524</c:v>
                </c:pt>
                <c:pt idx="58898">
                  <c:v>14.23414086519524</c:v>
                </c:pt>
                <c:pt idx="58899">
                  <c:v>14.23414086519524</c:v>
                </c:pt>
                <c:pt idx="58900">
                  <c:v>14.23414086519524</c:v>
                </c:pt>
                <c:pt idx="58901">
                  <c:v>14.23414086519524</c:v>
                </c:pt>
                <c:pt idx="58902">
                  <c:v>14.23414086519524</c:v>
                </c:pt>
                <c:pt idx="58903">
                  <c:v>14.234134968834466</c:v>
                </c:pt>
                <c:pt idx="58904">
                  <c:v>14.234129072473694</c:v>
                </c:pt>
                <c:pt idx="58905">
                  <c:v>14.23412317611292</c:v>
                </c:pt>
                <c:pt idx="58906">
                  <c:v>14.233526775802039</c:v>
                </c:pt>
                <c:pt idx="58907">
                  <c:v>14.232930376634107</c:v>
                </c:pt>
                <c:pt idx="58908">
                  <c:v>14.232333978609111</c:v>
                </c:pt>
                <c:pt idx="58909">
                  <c:v>14.232321204752722</c:v>
                </c:pt>
                <c:pt idx="58910">
                  <c:v>14.232308430896335</c:v>
                </c:pt>
                <c:pt idx="58911">
                  <c:v>14.232295657039948</c:v>
                </c:pt>
                <c:pt idx="58912">
                  <c:v>14.232276004953196</c:v>
                </c:pt>
                <c:pt idx="58913">
                  <c:v>14.232256352866447</c:v>
                </c:pt>
                <c:pt idx="58914">
                  <c:v>14.232236700779698</c:v>
                </c:pt>
                <c:pt idx="58915">
                  <c:v>14.231827514819638</c:v>
                </c:pt>
                <c:pt idx="58916">
                  <c:v>14.231418329951209</c:v>
                </c:pt>
                <c:pt idx="58917">
                  <c:v>14.231009146174403</c:v>
                </c:pt>
                <c:pt idx="58918">
                  <c:v>14.231002268517145</c:v>
                </c:pt>
                <c:pt idx="58919">
                  <c:v>14.230995390859885</c:v>
                </c:pt>
                <c:pt idx="58920">
                  <c:v>14.230988513202627</c:v>
                </c:pt>
                <c:pt idx="58921">
                  <c:v>14.230405879557319</c:v>
                </c:pt>
                <c:pt idx="58922">
                  <c:v>14.229823245912014</c:v>
                </c:pt>
                <c:pt idx="58923">
                  <c:v>14.229240612266707</c:v>
                </c:pt>
                <c:pt idx="58924">
                  <c:v>14.228645207951956</c:v>
                </c:pt>
                <c:pt idx="58925">
                  <c:v>14.228049804698511</c:v>
                </c:pt>
                <c:pt idx="58926">
                  <c:v>14.227454402506368</c:v>
                </c:pt>
                <c:pt idx="58927">
                  <c:v>14.227461278449214</c:v>
                </c:pt>
                <c:pt idx="58928">
                  <c:v>14.227468154392056</c:v>
                </c:pt>
                <c:pt idx="58929">
                  <c:v>14.227475030334901</c:v>
                </c:pt>
                <c:pt idx="58930">
                  <c:v>14.226518963763656</c:v>
                </c:pt>
                <c:pt idx="58931">
                  <c:v>14.225562895427615</c:v>
                </c:pt>
                <c:pt idx="58932">
                  <c:v>14.224606825326777</c:v>
                </c:pt>
                <c:pt idx="58933">
                  <c:v>14.224031065055961</c:v>
                </c:pt>
                <c:pt idx="58934">
                  <c:v>14.223455304213667</c:v>
                </c:pt>
                <c:pt idx="58935">
                  <c:v>14.222879542799904</c:v>
                </c:pt>
                <c:pt idx="58936">
                  <c:v>14.222938459887535</c:v>
                </c:pt>
                <c:pt idx="58937">
                  <c:v>14.222997376975171</c:v>
                </c:pt>
                <c:pt idx="58938">
                  <c:v>14.223056294062804</c:v>
                </c:pt>
                <c:pt idx="58939">
                  <c:v>14.222109642055599</c:v>
                </c:pt>
                <c:pt idx="58940">
                  <c:v>14.221162986506666</c:v>
                </c:pt>
                <c:pt idx="58941">
                  <c:v>14.220216327416011</c:v>
                </c:pt>
                <c:pt idx="58942">
                  <c:v>14.219218617474583</c:v>
                </c:pt>
                <c:pt idx="58943">
                  <c:v>14.218220911074878</c:v>
                </c:pt>
                <c:pt idx="58944">
                  <c:v>14.217223208216891</c:v>
                </c:pt>
                <c:pt idx="58945">
                  <c:v>14.216633694995817</c:v>
                </c:pt>
                <c:pt idx="58946">
                  <c:v>14.216044182346211</c:v>
                </c:pt>
                <c:pt idx="58947">
                  <c:v>14.215454670268079</c:v>
                </c:pt>
                <c:pt idx="58948">
                  <c:v>14.214478950638817</c:v>
                </c:pt>
                <c:pt idx="58949">
                  <c:v>14.213503231959825</c:v>
                </c:pt>
                <c:pt idx="58950">
                  <c:v>14.212527514231114</c:v>
                </c:pt>
                <c:pt idx="58951">
                  <c:v>14.211899739147279</c:v>
                </c:pt>
                <c:pt idx="58952">
                  <c:v>14.211271967818828</c:v>
                </c:pt>
                <c:pt idx="58953">
                  <c:v>14.210644200245758</c:v>
                </c:pt>
                <c:pt idx="58954">
                  <c:v>14.210669708696349</c:v>
                </c:pt>
                <c:pt idx="58955">
                  <c:v>14.210695217146935</c:v>
                </c:pt>
                <c:pt idx="58956">
                  <c:v>14.210720725597522</c:v>
                </c:pt>
                <c:pt idx="58957">
                  <c:v>14.20919926652781</c:v>
                </c:pt>
                <c:pt idx="58958">
                  <c:v>14.207677800050892</c:v>
                </c:pt>
                <c:pt idx="58959">
                  <c:v>14.206156326166775</c:v>
                </c:pt>
                <c:pt idx="58960">
                  <c:v>14.202097436850883</c:v>
                </c:pt>
                <c:pt idx="58961">
                  <c:v>14.198038536105559</c:v>
                </c:pt>
                <c:pt idx="58962">
                  <c:v>14.193979623930808</c:v>
                </c:pt>
                <c:pt idx="58963">
                  <c:v>14.193556697492896</c:v>
                </c:pt>
                <c:pt idx="58964">
                  <c:v>14.193133757747866</c:v>
                </c:pt>
                <c:pt idx="58965">
                  <c:v>14.192710804695713</c:v>
                </c:pt>
                <c:pt idx="58966">
                  <c:v>14.193447302905962</c:v>
                </c:pt>
                <c:pt idx="58967">
                  <c:v>14.194183813933495</c:v>
                </c:pt>
                <c:pt idx="58968">
                  <c:v>14.194920337778317</c:v>
                </c:pt>
                <c:pt idx="58969">
                  <c:v>14.193800041208819</c:v>
                </c:pt>
                <c:pt idx="58970">
                  <c:v>14.19267973712855</c:v>
                </c:pt>
                <c:pt idx="58971">
                  <c:v>14.191559425537513</c:v>
                </c:pt>
                <c:pt idx="58972">
                  <c:v>14.191592734159125</c:v>
                </c:pt>
                <c:pt idx="58973">
                  <c:v>14.191626042780735</c:v>
                </c:pt>
                <c:pt idx="58974">
                  <c:v>14.191659351402345</c:v>
                </c:pt>
                <c:pt idx="58975">
                  <c:v>14.191289371510003</c:v>
                </c:pt>
                <c:pt idx="58976">
                  <c:v>14.19091939052603</c:v>
                </c:pt>
                <c:pt idx="58977">
                  <c:v>14.19054940845043</c:v>
                </c:pt>
                <c:pt idx="58978">
                  <c:v>14.189573610656467</c:v>
                </c:pt>
                <c:pt idx="58979">
                  <c:v>14.188597813812782</c:v>
                </c:pt>
                <c:pt idx="58980">
                  <c:v>14.187622017919375</c:v>
                </c:pt>
                <c:pt idx="58981">
                  <c:v>14.18647915031478</c:v>
                </c:pt>
                <c:pt idx="58982">
                  <c:v>14.185336278954809</c:v>
                </c:pt>
                <c:pt idx="58983">
                  <c:v>14.184193403839449</c:v>
                </c:pt>
                <c:pt idx="58984">
                  <c:v>14.182268435515724</c:v>
                </c:pt>
                <c:pt idx="58985">
                  <c:v>14.180343461743186</c:v>
                </c:pt>
                <c:pt idx="58986">
                  <c:v>14.178418482521851</c:v>
                </c:pt>
                <c:pt idx="58987">
                  <c:v>14.177869056829607</c:v>
                </c:pt>
                <c:pt idx="58988">
                  <c:v>14.177319628361651</c:v>
                </c:pt>
                <c:pt idx="58989">
                  <c:v>14.176770197117969</c:v>
                </c:pt>
                <c:pt idx="58990">
                  <c:v>14.177767927770461</c:v>
                </c:pt>
                <c:pt idx="58991">
                  <c:v>14.178765661964674</c:v>
                </c:pt>
                <c:pt idx="58992">
                  <c:v>14.179763399700612</c:v>
                </c:pt>
                <c:pt idx="58993">
                  <c:v>14.179770251357551</c:v>
                </c:pt>
                <c:pt idx="58994">
                  <c:v>14.179777103014491</c:v>
                </c:pt>
                <c:pt idx="58995">
                  <c:v>14.17978395467143</c:v>
                </c:pt>
                <c:pt idx="58996">
                  <c:v>14.180359811930753</c:v>
                </c:pt>
                <c:pt idx="58997">
                  <c:v>14.180935668618597</c:v>
                </c:pt>
                <c:pt idx="58998">
                  <c:v>14.181511524734978</c:v>
                </c:pt>
                <c:pt idx="58999">
                  <c:v>14.180533361064773</c:v>
                </c:pt>
                <c:pt idx="59000">
                  <c:v>14.179555198211901</c:v>
                </c:pt>
                <c:pt idx="59001">
                  <c:v>14.178577036176341</c:v>
                </c:pt>
                <c:pt idx="59002">
                  <c:v>14.179555198211901</c:v>
                </c:pt>
                <c:pt idx="59003">
                  <c:v>14.180533361064773</c:v>
                </c:pt>
                <c:pt idx="59004">
                  <c:v>14.181511524734978</c:v>
                </c:pt>
                <c:pt idx="59005">
                  <c:v>14.180955246414058</c:v>
                </c:pt>
                <c:pt idx="59006">
                  <c:v>14.180398965888902</c:v>
                </c:pt>
                <c:pt idx="59007">
                  <c:v>14.179842683159487</c:v>
                </c:pt>
                <c:pt idx="59008">
                  <c:v>14.180432246753327</c:v>
                </c:pt>
                <c:pt idx="59009">
                  <c:v>14.181021810918631</c:v>
                </c:pt>
                <c:pt idx="59010">
                  <c:v>14.181611375655411</c:v>
                </c:pt>
                <c:pt idx="59011">
                  <c:v>14.182213667592015</c:v>
                </c:pt>
                <c:pt idx="59012">
                  <c:v>14.182815961161397</c:v>
                </c:pt>
                <c:pt idx="59013">
                  <c:v>14.183418256363547</c:v>
                </c:pt>
                <c:pt idx="59014">
                  <c:v>14.183453502273371</c:v>
                </c:pt>
                <c:pt idx="59015">
                  <c:v>14.183488748183194</c:v>
                </c:pt>
                <c:pt idx="59016">
                  <c:v>14.183523994093017</c:v>
                </c:pt>
                <c:pt idx="59017">
                  <c:v>14.182424146445566</c:v>
                </c:pt>
                <c:pt idx="59018">
                  <c:v>14.181324287858518</c:v>
                </c:pt>
                <c:pt idx="59019">
                  <c:v>14.180224418331871</c:v>
                </c:pt>
                <c:pt idx="59020">
                  <c:v>14.179935637754342</c:v>
                </c:pt>
                <c:pt idx="59021">
                  <c:v>14.179646851554933</c:v>
                </c:pt>
                <c:pt idx="59022">
                  <c:v>14.179358059733643</c:v>
                </c:pt>
                <c:pt idx="59023">
                  <c:v>14.180523225846153</c:v>
                </c:pt>
                <c:pt idx="59024">
                  <c:v>14.181688418794025</c:v>
                </c:pt>
                <c:pt idx="59025">
                  <c:v>14.182853638577269</c:v>
                </c:pt>
                <c:pt idx="59026">
                  <c:v>14.182672219076062</c:v>
                </c:pt>
                <c:pt idx="59027">
                  <c:v>14.182490766102964</c:v>
                </c:pt>
                <c:pt idx="59028">
                  <c:v>14.182309279657963</c:v>
                </c:pt>
                <c:pt idx="59029">
                  <c:v>14.183051646553437</c:v>
                </c:pt>
                <c:pt idx="59030">
                  <c:v>14.183794026756029</c:v>
                </c:pt>
                <c:pt idx="59031">
                  <c:v>14.184536420265745</c:v>
                </c:pt>
                <c:pt idx="59032">
                  <c:v>14.183920225253932</c:v>
                </c:pt>
                <c:pt idx="59033">
                  <c:v>14.183303980657998</c:v>
                </c:pt>
                <c:pt idx="59034">
                  <c:v>14.182687686477928</c:v>
                </c:pt>
                <c:pt idx="59035">
                  <c:v>14.181373366900843</c:v>
                </c:pt>
                <c:pt idx="59036">
                  <c:v>14.180058994497404</c:v>
                </c:pt>
                <c:pt idx="59037">
                  <c:v>14.178744569267611</c:v>
                </c:pt>
                <c:pt idx="59038">
                  <c:v>14.179186724887334</c:v>
                </c:pt>
                <c:pt idx="59039">
                  <c:v>14.17962888359161</c:v>
                </c:pt>
                <c:pt idx="59040">
                  <c:v>14.18007104538043</c:v>
                </c:pt>
                <c:pt idx="59041">
                  <c:v>14.179704224571823</c:v>
                </c:pt>
                <c:pt idx="59042">
                  <c:v>14.179337402680925</c:v>
                </c:pt>
                <c:pt idx="59043">
                  <c:v>14.178970579707729</c:v>
                </c:pt>
                <c:pt idx="59044">
                  <c:v>14.178951011704255</c:v>
                </c:pt>
                <c:pt idx="59045">
                  <c:v>14.178931443700781</c:v>
                </c:pt>
                <c:pt idx="59046">
                  <c:v>14.17891187569731</c:v>
                </c:pt>
                <c:pt idx="59047">
                  <c:v>14.17770299810392</c:v>
                </c:pt>
                <c:pt idx="59048">
                  <c:v>14.176494127694751</c:v>
                </c:pt>
                <c:pt idx="59049">
                  <c:v>14.175285264469785</c:v>
                </c:pt>
                <c:pt idx="59050">
                  <c:v>14.175855458321555</c:v>
                </c:pt>
                <c:pt idx="59051">
                  <c:v>14.176425651112019</c:v>
                </c:pt>
                <c:pt idx="59052">
                  <c:v>14.176995842841183</c:v>
                </c:pt>
                <c:pt idx="59053">
                  <c:v>14.175984089473122</c:v>
                </c:pt>
                <c:pt idx="59054">
                  <c:v>14.174972341553865</c:v>
                </c:pt>
                <c:pt idx="59055">
                  <c:v>14.173960599083415</c:v>
                </c:pt>
                <c:pt idx="59056">
                  <c:v>14.17428184493625</c:v>
                </c:pt>
                <c:pt idx="59057">
                  <c:v>14.174603086968387</c:v>
                </c:pt>
                <c:pt idx="59058">
                  <c:v>14.174924325179827</c:v>
                </c:pt>
                <c:pt idx="59059">
                  <c:v>14.174443652109819</c:v>
                </c:pt>
                <c:pt idx="59060">
                  <c:v>14.173962984115878</c:v>
                </c:pt>
                <c:pt idx="59061">
                  <c:v>14.173482321198</c:v>
                </c:pt>
                <c:pt idx="59062">
                  <c:v>14.173374733125618</c:v>
                </c:pt>
                <c:pt idx="59063">
                  <c:v>14.173267145053233</c:v>
                </c:pt>
                <c:pt idx="59064">
                  <c:v>14.173159556980849</c:v>
                </c:pt>
                <c:pt idx="59065">
                  <c:v>14.173427963046112</c:v>
                </c:pt>
                <c:pt idx="59066">
                  <c:v>14.173696362343289</c:v>
                </c:pt>
                <c:pt idx="59067">
                  <c:v>14.173964754872374</c:v>
                </c:pt>
                <c:pt idx="59068">
                  <c:v>14.173454764735524</c:v>
                </c:pt>
                <c:pt idx="59069">
                  <c:v>14.172944781312177</c:v>
                </c:pt>
                <c:pt idx="59070">
                  <c:v>14.172434804602336</c:v>
                </c:pt>
                <c:pt idx="59071">
                  <c:v>14.172324282309795</c:v>
                </c:pt>
                <c:pt idx="59072">
                  <c:v>14.172213760017257</c:v>
                </c:pt>
                <c:pt idx="59073">
                  <c:v>14.172103237724716</c:v>
                </c:pt>
                <c:pt idx="59074">
                  <c:v>14.170803600066515</c:v>
                </c:pt>
                <c:pt idx="59075">
                  <c:v>14.169503984777341</c:v>
                </c:pt>
                <c:pt idx="59076">
                  <c:v>14.168204391857191</c:v>
                </c:pt>
                <c:pt idx="59077">
                  <c:v>14.167124378741327</c:v>
                </c:pt>
                <c:pt idx="59078">
                  <c:v>14.166044380609684</c:v>
                </c:pt>
                <c:pt idx="59079">
                  <c:v>14.164964397462255</c:v>
                </c:pt>
                <c:pt idx="59080">
                  <c:v>14.164850015438018</c:v>
                </c:pt>
                <c:pt idx="59081">
                  <c:v>14.164735633413782</c:v>
                </c:pt>
                <c:pt idx="59082">
                  <c:v>14.164621251389542</c:v>
                </c:pt>
                <c:pt idx="59083">
                  <c:v>14.165113110368127</c:v>
                </c:pt>
                <c:pt idx="59084">
                  <c:v>14.165604961754294</c:v>
                </c:pt>
                <c:pt idx="59085">
                  <c:v>14.166096805548067</c:v>
                </c:pt>
                <c:pt idx="59086">
                  <c:v>14.165996097648581</c:v>
                </c:pt>
                <c:pt idx="59087">
                  <c:v>14.165895389749098</c:v>
                </c:pt>
                <c:pt idx="59088">
                  <c:v>14.165794681849611</c:v>
                </c:pt>
                <c:pt idx="59089">
                  <c:v>14.165123930511744</c:v>
                </c:pt>
                <c:pt idx="59090">
                  <c:v>14.164453186521367</c:v>
                </c:pt>
                <c:pt idx="59091">
                  <c:v>14.163782449878477</c:v>
                </c:pt>
                <c:pt idx="59092">
                  <c:v>14.162735220704228</c:v>
                </c:pt>
                <c:pt idx="59093">
                  <c:v>14.161688002390266</c:v>
                </c:pt>
                <c:pt idx="59094">
                  <c:v>14.160640794936599</c:v>
                </c:pt>
                <c:pt idx="59095">
                  <c:v>14.160552827090845</c:v>
                </c:pt>
                <c:pt idx="59096">
                  <c:v>14.160464859245096</c:v>
                </c:pt>
                <c:pt idx="59097">
                  <c:v>14.160376891399347</c:v>
                </c:pt>
                <c:pt idx="59098">
                  <c:v>14.160710373308151</c:v>
                </c:pt>
                <c:pt idx="59099">
                  <c:v>14.161043852294748</c:v>
                </c:pt>
                <c:pt idx="59100">
                  <c:v>14.161377328359148</c:v>
                </c:pt>
                <c:pt idx="59101">
                  <c:v>14.160916780593734</c:v>
                </c:pt>
                <c:pt idx="59102">
                  <c:v>14.160456236941053</c:v>
                </c:pt>
                <c:pt idx="59103">
                  <c:v>14.159995697401099</c:v>
                </c:pt>
                <c:pt idx="59104">
                  <c:v>14.159930210227039</c:v>
                </c:pt>
                <c:pt idx="59105">
                  <c:v>14.159864723052978</c:v>
                </c:pt>
                <c:pt idx="59106">
                  <c:v>14.159799235878921</c:v>
                </c:pt>
                <c:pt idx="59107">
                  <c:v>14.158182683729141</c:v>
                </c:pt>
                <c:pt idx="59108">
                  <c:v>14.156566145304472</c:v>
                </c:pt>
                <c:pt idx="59109">
                  <c:v>14.154949620604917</c:v>
                </c:pt>
                <c:pt idx="59110">
                  <c:v>14.155486389421204</c:v>
                </c:pt>
                <c:pt idx="59111">
                  <c:v>14.156023154400476</c:v>
                </c:pt>
                <c:pt idx="59112">
                  <c:v>14.156559915542724</c:v>
                </c:pt>
                <c:pt idx="59113">
                  <c:v>14.155908824883502</c:v>
                </c:pt>
                <c:pt idx="59114">
                  <c:v>14.155257739938993</c:v>
                </c:pt>
                <c:pt idx="59115">
                  <c:v>14.154606660709208</c:v>
                </c:pt>
                <c:pt idx="59116">
                  <c:v>14.153595336798441</c:v>
                </c:pt>
                <c:pt idx="59117">
                  <c:v>14.152584018336482</c:v>
                </c:pt>
                <c:pt idx="59118">
                  <c:v>14.151572705323327</c:v>
                </c:pt>
                <c:pt idx="59119">
                  <c:v>14.151916350038798</c:v>
                </c:pt>
                <c:pt idx="59120">
                  <c:v>14.152259992188942</c:v>
                </c:pt>
                <c:pt idx="59121">
                  <c:v>14.152603631773763</c:v>
                </c:pt>
                <c:pt idx="59122">
                  <c:v>14.1522140758223</c:v>
                </c:pt>
                <c:pt idx="59123">
                  <c:v>14.151824519870834</c:v>
                </c:pt>
                <c:pt idx="59124">
                  <c:v>14.151434963919369</c:v>
                </c:pt>
                <c:pt idx="59125">
                  <c:v>14.151409564795236</c:v>
                </c:pt>
                <c:pt idx="59126">
                  <c:v>14.151384165671102</c:v>
                </c:pt>
                <c:pt idx="59127">
                  <c:v>14.151358766546966</c:v>
                </c:pt>
                <c:pt idx="59128">
                  <c:v>14.149793535365792</c:v>
                </c:pt>
                <c:pt idx="59129">
                  <c:v>14.148228307228109</c:v>
                </c:pt>
                <c:pt idx="59130">
                  <c:v>14.146663082133919</c:v>
                </c:pt>
                <c:pt idx="59131">
                  <c:v>14.147619273354985</c:v>
                </c:pt>
                <c:pt idx="59132">
                  <c:v>14.14857546281125</c:v>
                </c:pt>
                <c:pt idx="59133">
                  <c:v>14.149531650502718</c:v>
                </c:pt>
                <c:pt idx="59134">
                  <c:v>14.149515045464879</c:v>
                </c:pt>
                <c:pt idx="59135">
                  <c:v>14.149498440427042</c:v>
                </c:pt>
                <c:pt idx="59136">
                  <c:v>14.149481835389203</c:v>
                </c:pt>
                <c:pt idx="59137">
                  <c:v>14.14887964028086</c:v>
                </c:pt>
                <c:pt idx="59138">
                  <c:v>14.148277446805286</c:v>
                </c:pt>
                <c:pt idx="59139">
                  <c:v>14.14767525496249</c:v>
                </c:pt>
                <c:pt idx="59140">
                  <c:v>14.146700518258054</c:v>
                </c:pt>
                <c:pt idx="59141">
                  <c:v>14.145725782368142</c:v>
                </c:pt>
                <c:pt idx="59142">
                  <c:v>14.14475104729275</c:v>
                </c:pt>
                <c:pt idx="59143">
                  <c:v>14.145326869323306</c:v>
                </c:pt>
                <c:pt idx="59144">
                  <c:v>14.145902690782389</c:v>
                </c:pt>
                <c:pt idx="59145">
                  <c:v>14.146478511670001</c:v>
                </c:pt>
                <c:pt idx="59146">
                  <c:v>14.146471675726893</c:v>
                </c:pt>
                <c:pt idx="59147">
                  <c:v>14.146464839783782</c:v>
                </c:pt>
                <c:pt idx="59148">
                  <c:v>14.146458003840678</c:v>
                </c:pt>
                <c:pt idx="59149">
                  <c:v>14.146438472574653</c:v>
                </c:pt>
                <c:pt idx="59150">
                  <c:v>14.14641894130863</c:v>
                </c:pt>
                <c:pt idx="59151">
                  <c:v>14.146399410042607</c:v>
                </c:pt>
                <c:pt idx="59152">
                  <c:v>14.146399410042607</c:v>
                </c:pt>
                <c:pt idx="59153">
                  <c:v>14.146399410042607</c:v>
                </c:pt>
                <c:pt idx="59154">
                  <c:v>14.146399410042607</c:v>
                </c:pt>
                <c:pt idx="59155">
                  <c:v>14.146785625903631</c:v>
                </c:pt>
                <c:pt idx="59156">
                  <c:v>14.147171841764653</c:v>
                </c:pt>
                <c:pt idx="59157">
                  <c:v>14.147558057625677</c:v>
                </c:pt>
                <c:pt idx="59158">
                  <c:v>14.148140710864293</c:v>
                </c:pt>
                <c:pt idx="59159">
                  <c:v>14.148723364102905</c:v>
                </c:pt>
                <c:pt idx="59160">
                  <c:v>14.149306017341518</c:v>
                </c:pt>
                <c:pt idx="59161">
                  <c:v>14.149882809733626</c:v>
                </c:pt>
                <c:pt idx="59162">
                  <c:v>14.150459601635905</c:v>
                </c:pt>
                <c:pt idx="59163">
                  <c:v>14.151036393048345</c:v>
                </c:pt>
                <c:pt idx="59164">
                  <c:v>14.151029554822614</c:v>
                </c:pt>
                <c:pt idx="59165">
                  <c:v>14.151022716596888</c:v>
                </c:pt>
                <c:pt idx="59166">
                  <c:v>14.151015878371158</c:v>
                </c:pt>
                <c:pt idx="59167">
                  <c:v>14.151003178809091</c:v>
                </c:pt>
                <c:pt idx="59168">
                  <c:v>14.150990479247026</c:v>
                </c:pt>
                <c:pt idx="59169">
                  <c:v>14.150977779684959</c:v>
                </c:pt>
                <c:pt idx="59170">
                  <c:v>14.151467945282473</c:v>
                </c:pt>
                <c:pt idx="59171">
                  <c:v>14.151958116501868</c:v>
                </c:pt>
                <c:pt idx="59172">
                  <c:v>14.15244829334314</c:v>
                </c:pt>
                <c:pt idx="59173">
                  <c:v>14.153037795095603</c:v>
                </c:pt>
                <c:pt idx="59174">
                  <c:v>14.153627297419536</c:v>
                </c:pt>
                <c:pt idx="59175">
                  <c:v>14.15421680031494</c:v>
                </c:pt>
                <c:pt idx="59176">
                  <c:v>14.15421680031494</c:v>
                </c:pt>
                <c:pt idx="59177">
                  <c:v>14.15421680031494</c:v>
                </c:pt>
                <c:pt idx="59178">
                  <c:v>14.15421680031494</c:v>
                </c:pt>
                <c:pt idx="59179">
                  <c:v>14.153627297419536</c:v>
                </c:pt>
                <c:pt idx="59180">
                  <c:v>14.153037795095603</c:v>
                </c:pt>
                <c:pt idx="59181">
                  <c:v>14.15244829334314</c:v>
                </c:pt>
                <c:pt idx="59182">
                  <c:v>14.153021185890223</c:v>
                </c:pt>
                <c:pt idx="59183">
                  <c:v>14.153594077620916</c:v>
                </c:pt>
                <c:pt idx="59184">
                  <c:v>14.15416696853522</c:v>
                </c:pt>
                <c:pt idx="59185">
                  <c:v>14.15473008728774</c:v>
                </c:pt>
                <c:pt idx="59186">
                  <c:v>14.155293204407492</c:v>
                </c:pt>
                <c:pt idx="59187">
                  <c:v>14.155856319894468</c:v>
                </c:pt>
                <c:pt idx="59188">
                  <c:v>14.156226324181176</c:v>
                </c:pt>
                <c:pt idx="59189">
                  <c:v>14.15659632737626</c:v>
                </c:pt>
                <c:pt idx="59190">
                  <c:v>14.156966329479719</c:v>
                </c:pt>
                <c:pt idx="59191">
                  <c:v>14.156966329479719</c:v>
                </c:pt>
                <c:pt idx="59192">
                  <c:v>14.156966329479719</c:v>
                </c:pt>
                <c:pt idx="59193">
                  <c:v>14.156966329479719</c:v>
                </c:pt>
                <c:pt idx="59194">
                  <c:v>14.156564077441198</c:v>
                </c:pt>
                <c:pt idx="59195">
                  <c:v>14.156161826112237</c:v>
                </c:pt>
                <c:pt idx="59196">
                  <c:v>14.15575957549283</c:v>
                </c:pt>
                <c:pt idx="59197">
                  <c:v>14.155182783591954</c:v>
                </c:pt>
                <c:pt idx="59198">
                  <c:v>14.154605991201246</c:v>
                </c:pt>
                <c:pt idx="59199">
                  <c:v>14.154029198320709</c:v>
                </c:pt>
                <c:pt idx="59200">
                  <c:v>14.154995537983044</c:v>
                </c:pt>
                <c:pt idx="59201">
                  <c:v>14.155961876828062</c:v>
                </c:pt>
                <c:pt idx="59202">
                  <c:v>14.156928214855762</c:v>
                </c:pt>
                <c:pt idx="59203">
                  <c:v>14.156934078644063</c:v>
                </c:pt>
                <c:pt idx="59204">
                  <c:v>14.156939942432366</c:v>
                </c:pt>
                <c:pt idx="59205">
                  <c:v>14.156945806220666</c:v>
                </c:pt>
                <c:pt idx="59206">
                  <c:v>14.156556259275124</c:v>
                </c:pt>
                <c:pt idx="59207">
                  <c:v>14.156166712329581</c:v>
                </c:pt>
                <c:pt idx="59208">
                  <c:v>14.155777165384039</c:v>
                </c:pt>
                <c:pt idx="59209">
                  <c:v>14.156743504311631</c:v>
                </c:pt>
                <c:pt idx="59210">
                  <c:v>14.157709842421895</c:v>
                </c:pt>
                <c:pt idx="59211">
                  <c:v>14.158676179714845</c:v>
                </c:pt>
                <c:pt idx="59212">
                  <c:v>14.157107640992376</c:v>
                </c:pt>
                <c:pt idx="59213">
                  <c:v>14.155539105319928</c:v>
                </c:pt>
                <c:pt idx="59214">
                  <c:v>14.153970572697508</c:v>
                </c:pt>
                <c:pt idx="59215">
                  <c:v>14.154553225936118</c:v>
                </c:pt>
                <c:pt idx="59216">
                  <c:v>14.155135879174733</c:v>
                </c:pt>
                <c:pt idx="59217">
                  <c:v>14.155718532413349</c:v>
                </c:pt>
                <c:pt idx="59218">
                  <c:v>14.155693124792718</c:v>
                </c:pt>
                <c:pt idx="59219">
                  <c:v>14.155667717172085</c:v>
                </c:pt>
                <c:pt idx="59220">
                  <c:v>14.155642309551455</c:v>
                </c:pt>
                <c:pt idx="59221">
                  <c:v>14.155622765227891</c:v>
                </c:pt>
                <c:pt idx="59222">
                  <c:v>14.155603220904331</c:v>
                </c:pt>
                <c:pt idx="59223">
                  <c:v>14.155583676580765</c:v>
                </c:pt>
                <c:pt idx="59224">
                  <c:v>14.155001028975226</c:v>
                </c:pt>
                <c:pt idx="59225">
                  <c:v>14.154418381369686</c:v>
                </c:pt>
                <c:pt idx="59226">
                  <c:v>14.153835733764152</c:v>
                </c:pt>
                <c:pt idx="59227">
                  <c:v>14.153265787846324</c:v>
                </c:pt>
                <c:pt idx="59228">
                  <c:v>14.152695840867187</c:v>
                </c:pt>
                <c:pt idx="59229">
                  <c:v>14.152125892826744</c:v>
                </c:pt>
                <c:pt idx="59230">
                  <c:v>14.151723649948799</c:v>
                </c:pt>
                <c:pt idx="59231">
                  <c:v>14.151321407780408</c:v>
                </c:pt>
                <c:pt idx="59232">
                  <c:v>14.150919166321572</c:v>
                </c:pt>
                <c:pt idx="59233">
                  <c:v>14.150919166321572</c:v>
                </c:pt>
                <c:pt idx="59234">
                  <c:v>14.150919166321572</c:v>
                </c:pt>
                <c:pt idx="59235">
                  <c:v>14.150919166321572</c:v>
                </c:pt>
                <c:pt idx="59236">
                  <c:v>14.150342379807459</c:v>
                </c:pt>
                <c:pt idx="59237">
                  <c:v>14.149765592803508</c:v>
                </c:pt>
                <c:pt idx="59238">
                  <c:v>14.149188805309725</c:v>
                </c:pt>
                <c:pt idx="59239">
                  <c:v>14.149208340648357</c:v>
                </c:pt>
                <c:pt idx="59240">
                  <c:v>14.149227875986988</c:v>
                </c:pt>
                <c:pt idx="59241">
                  <c:v>14.14924741132562</c:v>
                </c:pt>
                <c:pt idx="59242">
                  <c:v>14.148664760536171</c:v>
                </c:pt>
                <c:pt idx="59243">
                  <c:v>14.148082109746722</c:v>
                </c:pt>
                <c:pt idx="59244">
                  <c:v>14.14749945895727</c:v>
                </c:pt>
                <c:pt idx="59245">
                  <c:v>14.146537429966422</c:v>
                </c:pt>
                <c:pt idx="59246">
                  <c:v>14.145575400025292</c:v>
                </c:pt>
                <c:pt idx="59247">
                  <c:v>14.144613369133886</c:v>
                </c:pt>
                <c:pt idx="59248">
                  <c:v>14.142093159553008</c:v>
                </c:pt>
                <c:pt idx="59249">
                  <c:v>14.139572947493576</c:v>
                </c:pt>
                <c:pt idx="59250">
                  <c:v>14.137052732955594</c:v>
                </c:pt>
                <c:pt idx="59251">
                  <c:v>14.1370849379765</c:v>
                </c:pt>
                <c:pt idx="59252">
                  <c:v>14.137117142997406</c:v>
                </c:pt>
                <c:pt idx="59253">
                  <c:v>14.137149348018312</c:v>
                </c:pt>
                <c:pt idx="59254">
                  <c:v>14.137551582718153</c:v>
                </c:pt>
                <c:pt idx="59255">
                  <c:v>14.137953818127553</c:v>
                </c:pt>
                <c:pt idx="59256">
                  <c:v>14.138356054246509</c:v>
                </c:pt>
                <c:pt idx="59257">
                  <c:v>14.138945544610362</c:v>
                </c:pt>
                <c:pt idx="59258">
                  <c:v>14.139535035545684</c:v>
                </c:pt>
                <c:pt idx="59259">
                  <c:v>14.140124527052482</c:v>
                </c:pt>
                <c:pt idx="59260">
                  <c:v>14.14018602223792</c:v>
                </c:pt>
                <c:pt idx="59261">
                  <c:v>14.140247517423362</c:v>
                </c:pt>
                <c:pt idx="59262">
                  <c:v>14.140309012608803</c:v>
                </c:pt>
                <c:pt idx="59263">
                  <c:v>14.140354889969371</c:v>
                </c:pt>
                <c:pt idx="59264">
                  <c:v>14.140400767329938</c:v>
                </c:pt>
                <c:pt idx="59265">
                  <c:v>14.140446644690508</c:v>
                </c:pt>
                <c:pt idx="59266">
                  <c:v>14.14104884025253</c:v>
                </c:pt>
                <c:pt idx="59267">
                  <c:v>14.141651037447332</c:v>
                </c:pt>
                <c:pt idx="59268">
                  <c:v>14.142253236274911</c:v>
                </c:pt>
                <c:pt idx="59269">
                  <c:v>14.141738895059738</c:v>
                </c:pt>
                <c:pt idx="59270">
                  <c:v>14.141224548129856</c:v>
                </c:pt>
                <c:pt idx="59271">
                  <c:v>14.140710195485255</c:v>
                </c:pt>
                <c:pt idx="59272">
                  <c:v>14.139629743333868</c:v>
                </c:pt>
                <c:pt idx="59273">
                  <c:v>14.138549276977342</c:v>
                </c:pt>
                <c:pt idx="59274">
                  <c:v>14.137468796415662</c:v>
                </c:pt>
                <c:pt idx="59275">
                  <c:v>14.136564835694633</c:v>
                </c:pt>
                <c:pt idx="59276">
                  <c:v>14.135660865438201</c:v>
                </c:pt>
                <c:pt idx="59277">
                  <c:v>14.134756885646352</c:v>
                </c:pt>
                <c:pt idx="59278">
                  <c:v>14.136939459635512</c:v>
                </c:pt>
                <c:pt idx="59279">
                  <c:v>14.139122047401571</c:v>
                </c:pt>
                <c:pt idx="59280">
                  <c:v>14.141304648944523</c:v>
                </c:pt>
                <c:pt idx="59281">
                  <c:v>14.14229646308312</c:v>
                </c:pt>
                <c:pt idx="59282">
                  <c:v>14.14328827994612</c:v>
                </c:pt>
                <c:pt idx="59283">
                  <c:v>14.144280099533528</c:v>
                </c:pt>
                <c:pt idx="59284">
                  <c:v>14.144882337511564</c:v>
                </c:pt>
                <c:pt idx="59285">
                  <c:v>14.145484577122376</c:v>
                </c:pt>
                <c:pt idx="59286">
                  <c:v>14.146086818365964</c:v>
                </c:pt>
                <c:pt idx="59287">
                  <c:v>14.146683202352353</c:v>
                </c:pt>
                <c:pt idx="59288">
                  <c:v>14.147279587481689</c:v>
                </c:pt>
                <c:pt idx="59289">
                  <c:v>14.14787597375396</c:v>
                </c:pt>
                <c:pt idx="59290">
                  <c:v>14.148277855971546</c:v>
                </c:pt>
                <c:pt idx="59291">
                  <c:v>14.14867973905497</c:v>
                </c:pt>
                <c:pt idx="59292">
                  <c:v>14.14908162300423</c:v>
                </c:pt>
                <c:pt idx="59293">
                  <c:v>14.149095296026859</c:v>
                </c:pt>
                <c:pt idx="59294">
                  <c:v>14.149108969049488</c:v>
                </c:pt>
                <c:pt idx="59295">
                  <c:v>14.149122642072115</c:v>
                </c:pt>
                <c:pt idx="59296">
                  <c:v>14.150703063950909</c:v>
                </c:pt>
                <c:pt idx="59297">
                  <c:v>14.152283491494034</c:v>
                </c:pt>
                <c:pt idx="59298">
                  <c:v>14.153863924701485</c:v>
                </c:pt>
                <c:pt idx="59299">
                  <c:v>14.153922542977194</c:v>
                </c:pt>
                <c:pt idx="59300">
                  <c:v>14.153981161252903</c:v>
                </c:pt>
                <c:pt idx="59301">
                  <c:v>14.15403977952861</c:v>
                </c:pt>
                <c:pt idx="59302">
                  <c:v>14.155178201453268</c:v>
                </c:pt>
                <c:pt idx="59303">
                  <c:v>14.15631664653535</c:v>
                </c:pt>
                <c:pt idx="59304">
                  <c:v>14.15745511477485</c:v>
                </c:pt>
                <c:pt idx="59305">
                  <c:v>14.157755107681593</c:v>
                </c:pt>
                <c:pt idx="59306">
                  <c:v>14.158055100588339</c:v>
                </c:pt>
                <c:pt idx="59307">
                  <c:v>14.158355093495082</c:v>
                </c:pt>
                <c:pt idx="59308">
                  <c:v>14.159696574947068</c:v>
                </c:pt>
                <c:pt idx="59309">
                  <c:v>14.161038085789016</c:v>
                </c:pt>
                <c:pt idx="59310">
                  <c:v>14.162379626020925</c:v>
                </c:pt>
                <c:pt idx="59311">
                  <c:v>14.163820882046656</c:v>
                </c:pt>
                <c:pt idx="59312">
                  <c:v>14.165262203641394</c:v>
                </c:pt>
                <c:pt idx="59313">
                  <c:v>14.166703590805133</c:v>
                </c:pt>
                <c:pt idx="59314">
                  <c:v>14.168022252029086</c:v>
                </c:pt>
                <c:pt idx="59315">
                  <c:v>14.169340961474971</c:v>
                </c:pt>
                <c:pt idx="59316">
                  <c:v>14.17065971914278</c:v>
                </c:pt>
                <c:pt idx="59317">
                  <c:v>14.170792703814563</c:v>
                </c:pt>
                <c:pt idx="59318">
                  <c:v>14.170925688486344</c:v>
                </c:pt>
                <c:pt idx="59319">
                  <c:v>14.171058673158123</c:v>
                </c:pt>
                <c:pt idx="59320">
                  <c:v>14.171140810749517</c:v>
                </c:pt>
                <c:pt idx="59321">
                  <c:v>14.17122294834091</c:v>
                </c:pt>
                <c:pt idx="59322">
                  <c:v>14.171305085932303</c:v>
                </c:pt>
                <c:pt idx="59323">
                  <c:v>14.171350066041876</c:v>
                </c:pt>
                <c:pt idx="59324">
                  <c:v>14.171395046151449</c:v>
                </c:pt>
                <c:pt idx="59325">
                  <c:v>14.171440026261021</c:v>
                </c:pt>
                <c:pt idx="59326">
                  <c:v>14.172056218505881</c:v>
                </c:pt>
                <c:pt idx="59327">
                  <c:v>14.172672413526453</c:v>
                </c:pt>
                <c:pt idx="59328">
                  <c:v>14.173288611322747</c:v>
                </c:pt>
                <c:pt idx="59329">
                  <c:v>14.173288611322747</c:v>
                </c:pt>
                <c:pt idx="59330">
                  <c:v>14.173288611322747</c:v>
                </c:pt>
                <c:pt idx="59331">
                  <c:v>14.173288611322747</c:v>
                </c:pt>
                <c:pt idx="59332">
                  <c:v>14.172691971728611</c:v>
                </c:pt>
                <c:pt idx="59333">
                  <c:v>14.172095333277415</c:v>
                </c:pt>
                <c:pt idx="59334">
                  <c:v>14.171498695969159</c:v>
                </c:pt>
                <c:pt idx="59335">
                  <c:v>14.172639164582792</c:v>
                </c:pt>
                <c:pt idx="59336">
                  <c:v>14.173779628951205</c:v>
                </c:pt>
                <c:pt idx="59337">
                  <c:v>14.174920089074401</c:v>
                </c:pt>
                <c:pt idx="59338">
                  <c:v>14.174298023817464</c:v>
                </c:pt>
                <c:pt idx="59339">
                  <c:v>14.173675961826074</c:v>
                </c:pt>
                <c:pt idx="59340">
                  <c:v>14.173053903100234</c:v>
                </c:pt>
                <c:pt idx="59341">
                  <c:v>14.173007939406656</c:v>
                </c:pt>
                <c:pt idx="59342">
                  <c:v>14.172961975713079</c:v>
                </c:pt>
                <c:pt idx="59343">
                  <c:v>14.172916012019504</c:v>
                </c:pt>
                <c:pt idx="59344">
                  <c:v>14.17286026881666</c:v>
                </c:pt>
                <c:pt idx="59345">
                  <c:v>14.172804525613811</c:v>
                </c:pt>
                <c:pt idx="59346">
                  <c:v>14.172748782410967</c:v>
                </c:pt>
                <c:pt idx="59347">
                  <c:v>14.173650041224313</c:v>
                </c:pt>
                <c:pt idx="59348">
                  <c:v>14.174551290093586</c:v>
                </c:pt>
                <c:pt idx="59349">
                  <c:v>14.17545252901879</c:v>
                </c:pt>
                <c:pt idx="59350">
                  <c:v>14.176523474801634</c:v>
                </c:pt>
                <c:pt idx="59351">
                  <c:v>14.177594404746545</c:v>
                </c:pt>
                <c:pt idx="59352">
                  <c:v>14.178665318853543</c:v>
                </c:pt>
                <c:pt idx="59353">
                  <c:v>14.17857139243687</c:v>
                </c:pt>
                <c:pt idx="59354">
                  <c:v>14.178477466020198</c:v>
                </c:pt>
                <c:pt idx="59355">
                  <c:v>14.178383539603525</c:v>
                </c:pt>
                <c:pt idx="59356">
                  <c:v>14.178291569987199</c:v>
                </c:pt>
                <c:pt idx="59357">
                  <c:v>14.178199600370874</c:v>
                </c:pt>
                <c:pt idx="59358">
                  <c:v>14.178107630754548</c:v>
                </c:pt>
                <c:pt idx="59359">
                  <c:v>14.178373651858292</c:v>
                </c:pt>
                <c:pt idx="59360">
                  <c:v>14.178639666305914</c:v>
                </c:pt>
                <c:pt idx="59361">
                  <c:v>14.178905674097408</c:v>
                </c:pt>
                <c:pt idx="59362">
                  <c:v>14.178392117370914</c:v>
                </c:pt>
                <c:pt idx="59363">
                  <c:v>14.177878567679354</c:v>
                </c:pt>
                <c:pt idx="59364">
                  <c:v>14.177365025022727</c:v>
                </c:pt>
                <c:pt idx="59365">
                  <c:v>14.178194302461561</c:v>
                </c:pt>
                <c:pt idx="59366">
                  <c:v>14.179023560487629</c:v>
                </c:pt>
                <c:pt idx="59367">
                  <c:v>14.179852799100932</c:v>
                </c:pt>
                <c:pt idx="59368">
                  <c:v>14.179725580606398</c:v>
                </c:pt>
                <c:pt idx="59369">
                  <c:v>14.179598362111863</c:v>
                </c:pt>
                <c:pt idx="59370">
                  <c:v>14.179471143617329</c:v>
                </c:pt>
                <c:pt idx="59371">
                  <c:v>14.179337074896162</c:v>
                </c:pt>
                <c:pt idx="59372">
                  <c:v>14.179203006174999</c:v>
                </c:pt>
                <c:pt idx="59373">
                  <c:v>14.179068937453836</c:v>
                </c:pt>
                <c:pt idx="59374">
                  <c:v>14.179926878013147</c:v>
                </c:pt>
                <c:pt idx="59375">
                  <c:v>14.180784802634696</c:v>
                </c:pt>
                <c:pt idx="59376">
                  <c:v>14.181642711318494</c:v>
                </c:pt>
                <c:pt idx="59377">
                  <c:v>14.179983761218129</c:v>
                </c:pt>
                <c:pt idx="59378">
                  <c:v>14.178324834210809</c:v>
                </c:pt>
                <c:pt idx="59379">
                  <c:v>14.176665930296531</c:v>
                </c:pt>
                <c:pt idx="59380">
                  <c:v>14.178119330252974</c:v>
                </c:pt>
                <c:pt idx="59381">
                  <c:v>14.179572707552085</c:v>
                </c:pt>
                <c:pt idx="59382">
                  <c:v>14.181026062193876</c:v>
                </c:pt>
                <c:pt idx="59383">
                  <c:v>14.180932096612981</c:v>
                </c:pt>
                <c:pt idx="59384">
                  <c:v>14.180838131032086</c:v>
                </c:pt>
                <c:pt idx="59385">
                  <c:v>14.180744165451193</c:v>
                </c:pt>
                <c:pt idx="59386">
                  <c:v>14.18125447987444</c:v>
                </c:pt>
                <c:pt idx="59387">
                  <c:v>14.181764788256407</c:v>
                </c:pt>
                <c:pt idx="59388">
                  <c:v>14.182275090597113</c:v>
                </c:pt>
                <c:pt idx="59389">
                  <c:v>14.182206565455637</c:v>
                </c:pt>
                <c:pt idx="59390">
                  <c:v>14.182138040314166</c:v>
                </c:pt>
                <c:pt idx="59391">
                  <c:v>14.182069515172691</c:v>
                </c:pt>
                <c:pt idx="59392">
                  <c:v>14.181428050174462</c:v>
                </c:pt>
                <c:pt idx="59393">
                  <c:v>14.180786590074568</c:v>
                </c:pt>
                <c:pt idx="59394">
                  <c:v>14.180145134872992</c:v>
                </c:pt>
                <c:pt idx="59395">
                  <c:v>14.181661019513022</c:v>
                </c:pt>
                <c:pt idx="59396">
                  <c:v>14.183176895438701</c:v>
                </c:pt>
                <c:pt idx="59397">
                  <c:v>14.184692762650014</c:v>
                </c:pt>
                <c:pt idx="59398">
                  <c:v>14.184643805903884</c:v>
                </c:pt>
                <c:pt idx="59399">
                  <c:v>14.184594849157747</c:v>
                </c:pt>
                <c:pt idx="59400">
                  <c:v>14.184545892411615</c:v>
                </c:pt>
                <c:pt idx="59401">
                  <c:v>14.184500852205169</c:v>
                </c:pt>
                <c:pt idx="59402">
                  <c:v>14.184455811998726</c:v>
                </c:pt>
                <c:pt idx="59403">
                  <c:v>14.184410771792285</c:v>
                </c:pt>
                <c:pt idx="59404">
                  <c:v>14.184364752450918</c:v>
                </c:pt>
                <c:pt idx="59405">
                  <c:v>14.184318733109553</c:v>
                </c:pt>
                <c:pt idx="59406">
                  <c:v>14.184272713768186</c:v>
                </c:pt>
                <c:pt idx="59407">
                  <c:v>14.184236485776047</c:v>
                </c:pt>
                <c:pt idx="59408">
                  <c:v>14.184200257783907</c:v>
                </c:pt>
                <c:pt idx="59409">
                  <c:v>14.184164029791768</c:v>
                </c:pt>
                <c:pt idx="59410">
                  <c:v>14.18413857228378</c:v>
                </c:pt>
                <c:pt idx="59411">
                  <c:v>14.184113114775789</c:v>
                </c:pt>
                <c:pt idx="59412">
                  <c:v>14.184087657267799</c:v>
                </c:pt>
                <c:pt idx="59413">
                  <c:v>14.184643913662406</c:v>
                </c:pt>
                <c:pt idx="59414">
                  <c:v>14.185200167852766</c:v>
                </c:pt>
                <c:pt idx="59415">
                  <c:v>14.185756419838878</c:v>
                </c:pt>
                <c:pt idx="59416">
                  <c:v>14.185154144674378</c:v>
                </c:pt>
                <c:pt idx="59417">
                  <c:v>14.18455187114265</c:v>
                </c:pt>
                <c:pt idx="59418">
                  <c:v>14.183949599243702</c:v>
                </c:pt>
                <c:pt idx="59419">
                  <c:v>14.18356688419175</c:v>
                </c:pt>
                <c:pt idx="59420">
                  <c:v>14.18318416875773</c:v>
                </c:pt>
                <c:pt idx="59421">
                  <c:v>14.182801452941638</c:v>
                </c:pt>
                <c:pt idx="59422">
                  <c:v>14.183223331971382</c:v>
                </c:pt>
                <c:pt idx="59423">
                  <c:v>14.183645212802309</c:v>
                </c:pt>
                <c:pt idx="59424">
                  <c:v>14.184067095434422</c:v>
                </c:pt>
                <c:pt idx="59425">
                  <c:v>14.184093532077334</c:v>
                </c:pt>
                <c:pt idx="59426">
                  <c:v>14.184119968720246</c:v>
                </c:pt>
                <c:pt idx="59427">
                  <c:v>14.184146405363158</c:v>
                </c:pt>
                <c:pt idx="59428">
                  <c:v>14.184168925466381</c:v>
                </c:pt>
                <c:pt idx="59429">
                  <c:v>14.184191445569601</c:v>
                </c:pt>
                <c:pt idx="59430">
                  <c:v>14.184213965672823</c:v>
                </c:pt>
                <c:pt idx="59431">
                  <c:v>14.184191445569601</c:v>
                </c:pt>
                <c:pt idx="59432">
                  <c:v>14.184168925466381</c:v>
                </c:pt>
                <c:pt idx="59433">
                  <c:v>14.184146405363158</c:v>
                </c:pt>
                <c:pt idx="59434">
                  <c:v>14.185292214209545</c:v>
                </c:pt>
                <c:pt idx="59435">
                  <c:v>14.186438019790371</c:v>
                </c:pt>
                <c:pt idx="59436">
                  <c:v>14.187583822105653</c:v>
                </c:pt>
                <c:pt idx="59437">
                  <c:v>14.188552759217856</c:v>
                </c:pt>
                <c:pt idx="59438">
                  <c:v>14.189521696330058</c:v>
                </c:pt>
                <c:pt idx="59439">
                  <c:v>14.190490633442264</c:v>
                </c:pt>
                <c:pt idx="59440">
                  <c:v>14.190496510943081</c:v>
                </c:pt>
                <c:pt idx="59441">
                  <c:v>14.190502388443896</c:v>
                </c:pt>
                <c:pt idx="59442">
                  <c:v>14.190508265944713</c:v>
                </c:pt>
                <c:pt idx="59443">
                  <c:v>14.190897839089306</c:v>
                </c:pt>
                <c:pt idx="59444">
                  <c:v>14.191287412233899</c:v>
                </c:pt>
                <c:pt idx="59445">
                  <c:v>14.191676985378491</c:v>
                </c:pt>
                <c:pt idx="59446">
                  <c:v>14.192246944072789</c:v>
                </c:pt>
                <c:pt idx="59447">
                  <c:v>14.192816901705788</c:v>
                </c:pt>
                <c:pt idx="59448">
                  <c:v>14.193386858277476</c:v>
                </c:pt>
                <c:pt idx="59449">
                  <c:v>14.193949954987531</c:v>
                </c:pt>
                <c:pt idx="59450">
                  <c:v>14.194513050064808</c:v>
                </c:pt>
                <c:pt idx="59451">
                  <c:v>14.195076143509313</c:v>
                </c:pt>
                <c:pt idx="59452">
                  <c:v>14.196016065499261</c:v>
                </c:pt>
                <c:pt idx="59453">
                  <c:v>14.19695598299394</c:v>
                </c:pt>
                <c:pt idx="59454">
                  <c:v>14.197895895993357</c:v>
                </c:pt>
                <c:pt idx="59455">
                  <c:v>14.197352412151949</c:v>
                </c:pt>
                <c:pt idx="59456">
                  <c:v>14.196808925044998</c:v>
                </c:pt>
                <c:pt idx="59457">
                  <c:v>14.196265434672487</c:v>
                </c:pt>
                <c:pt idx="59458">
                  <c:v>14.197384754586315</c:v>
                </c:pt>
                <c:pt idx="59459">
                  <c:v>14.198504066826102</c:v>
                </c:pt>
                <c:pt idx="59460">
                  <c:v>14.199623371391841</c:v>
                </c:pt>
                <c:pt idx="59461">
                  <c:v>14.199021081532365</c:v>
                </c:pt>
                <c:pt idx="59462">
                  <c:v>14.198418793305661</c:v>
                </c:pt>
                <c:pt idx="59463">
                  <c:v>14.197816506711726</c:v>
                </c:pt>
                <c:pt idx="59464">
                  <c:v>14.197829248201371</c:v>
                </c:pt>
                <c:pt idx="59465">
                  <c:v>14.197841989691016</c:v>
                </c:pt>
                <c:pt idx="59466">
                  <c:v>14.19785473118066</c:v>
                </c:pt>
                <c:pt idx="59467">
                  <c:v>14.198470741542252</c:v>
                </c:pt>
                <c:pt idx="59468">
                  <c:v>14.199086754679559</c:v>
                </c:pt>
                <c:pt idx="59469">
                  <c:v>14.199702770592582</c:v>
                </c:pt>
                <c:pt idx="59470">
                  <c:v>14.20069718748757</c:v>
                </c:pt>
                <c:pt idx="59471">
                  <c:v>14.201691607912149</c:v>
                </c:pt>
                <c:pt idx="59472">
                  <c:v>14.202686031866323</c:v>
                </c:pt>
                <c:pt idx="59473">
                  <c:v>14.203665159360208</c:v>
                </c:pt>
                <c:pt idx="59474">
                  <c:v>14.204644287807636</c:v>
                </c:pt>
                <c:pt idx="59475">
                  <c:v>14.205623417208601</c:v>
                </c:pt>
                <c:pt idx="59476">
                  <c:v>14.206186496774514</c:v>
                </c:pt>
                <c:pt idx="59477">
                  <c:v>14.206749574707651</c:v>
                </c:pt>
                <c:pt idx="59478">
                  <c:v>14.207312651008008</c:v>
                </c:pt>
                <c:pt idx="59479">
                  <c:v>14.208835234196348</c:v>
                </c:pt>
                <c:pt idx="59480">
                  <c:v>14.210357810195347</c:v>
                </c:pt>
                <c:pt idx="59481">
                  <c:v>14.211880379004999</c:v>
                </c:pt>
                <c:pt idx="59482">
                  <c:v>14.21246306579715</c:v>
                </c:pt>
                <c:pt idx="59483">
                  <c:v>14.213045752589302</c:v>
                </c:pt>
                <c:pt idx="59484">
                  <c:v>14.213628439381454</c:v>
                </c:pt>
                <c:pt idx="59485">
                  <c:v>14.2140078087773</c:v>
                </c:pt>
                <c:pt idx="59486">
                  <c:v>14.214387177794338</c:v>
                </c:pt>
                <c:pt idx="59487">
                  <c:v>14.214766546432575</c:v>
                </c:pt>
                <c:pt idx="59488">
                  <c:v>14.214367552377809</c:v>
                </c:pt>
                <c:pt idx="59489">
                  <c:v>14.213968559026542</c:v>
                </c:pt>
                <c:pt idx="59490">
                  <c:v>14.21356956637876</c:v>
                </c:pt>
                <c:pt idx="59491">
                  <c:v>14.213936177982166</c:v>
                </c:pt>
                <c:pt idx="59492">
                  <c:v>14.214302788503266</c:v>
                </c:pt>
                <c:pt idx="59493">
                  <c:v>14.214669397942078</c:v>
                </c:pt>
                <c:pt idx="59494">
                  <c:v>14.214266481482692</c:v>
                </c:pt>
                <c:pt idx="59495">
                  <c:v>14.213863565943264</c:v>
                </c:pt>
                <c:pt idx="59496">
                  <c:v>14.213460651323782</c:v>
                </c:pt>
                <c:pt idx="59497">
                  <c:v>14.213846884799191</c:v>
                </c:pt>
                <c:pt idx="59498">
                  <c:v>14.214233118274596</c:v>
                </c:pt>
                <c:pt idx="59499">
                  <c:v>14.214619351750004</c:v>
                </c:pt>
                <c:pt idx="59500">
                  <c:v>14.214220361753853</c:v>
                </c:pt>
                <c:pt idx="59501">
                  <c:v>14.213821372461199</c:v>
                </c:pt>
                <c:pt idx="59502">
                  <c:v>14.213422383872031</c:v>
                </c:pt>
                <c:pt idx="59503">
                  <c:v>14.212825969189463</c:v>
                </c:pt>
                <c:pt idx="59504">
                  <c:v>14.212229555649834</c:v>
                </c:pt>
                <c:pt idx="59505">
                  <c:v>14.211633143253152</c:v>
                </c:pt>
                <c:pt idx="59506">
                  <c:v>14.210667773066701</c:v>
                </c:pt>
                <c:pt idx="59507">
                  <c:v>14.209702401926709</c:v>
                </c:pt>
                <c:pt idx="59508">
                  <c:v>14.208737029833177</c:v>
                </c:pt>
                <c:pt idx="59509">
                  <c:v>14.209139343193851</c:v>
                </c:pt>
                <c:pt idx="59510">
                  <c:v>14.209541657264081</c:v>
                </c:pt>
                <c:pt idx="59511">
                  <c:v>14.209943972043863</c:v>
                </c:pt>
                <c:pt idx="59512">
                  <c:v>14.208383166455786</c:v>
                </c:pt>
                <c:pt idx="59513">
                  <c:v>14.20682236217486</c:v>
                </c:pt>
                <c:pt idx="59514">
                  <c:v>14.20526155920108</c:v>
                </c:pt>
                <c:pt idx="59515">
                  <c:v>14.204877880897383</c:v>
                </c:pt>
                <c:pt idx="59516">
                  <c:v>14.204494202266195</c:v>
                </c:pt>
                <c:pt idx="59517">
                  <c:v>14.204110523307518</c:v>
                </c:pt>
                <c:pt idx="59518">
                  <c:v>14.20357687046846</c:v>
                </c:pt>
                <c:pt idx="59519">
                  <c:v>14.203043213547467</c:v>
                </c:pt>
                <c:pt idx="59520">
                  <c:v>14.202509552544527</c:v>
                </c:pt>
                <c:pt idx="59521">
                  <c:v>14.203157929882501</c:v>
                </c:pt>
                <c:pt idx="59522">
                  <c:v>14.203806312690267</c:v>
                </c:pt>
                <c:pt idx="59523">
                  <c:v>14.204454700967833</c:v>
                </c:pt>
                <c:pt idx="59524">
                  <c:v>14.203914170144962</c:v>
                </c:pt>
                <c:pt idx="59525">
                  <c:v>14.203373635811626</c:v>
                </c:pt>
                <c:pt idx="59526">
                  <c:v>14.202833097967817</c:v>
                </c:pt>
                <c:pt idx="59527">
                  <c:v>14.20286643295082</c:v>
                </c:pt>
                <c:pt idx="59528">
                  <c:v>14.202899767933827</c:v>
                </c:pt>
                <c:pt idx="59529">
                  <c:v>14.202933102916832</c:v>
                </c:pt>
                <c:pt idx="59530">
                  <c:v>14.202363145403261</c:v>
                </c:pt>
                <c:pt idx="59531">
                  <c:v>14.20179318682839</c:v>
                </c:pt>
                <c:pt idx="59532">
                  <c:v>14.201223227192212</c:v>
                </c:pt>
                <c:pt idx="59533">
                  <c:v>14.201262439920953</c:v>
                </c:pt>
                <c:pt idx="59534">
                  <c:v>14.20130165264969</c:v>
                </c:pt>
                <c:pt idx="59535">
                  <c:v>14.201340865378427</c:v>
                </c:pt>
                <c:pt idx="59536">
                  <c:v>14.199445679858947</c:v>
                </c:pt>
                <c:pt idx="59537">
                  <c:v>14.1975504815567</c:v>
                </c:pt>
                <c:pt idx="59538">
                  <c:v>14.195655270471686</c:v>
                </c:pt>
                <c:pt idx="59539">
                  <c:v>14.195723864189734</c:v>
                </c:pt>
                <c:pt idx="59540">
                  <c:v>14.195792457907782</c:v>
                </c:pt>
                <c:pt idx="59541">
                  <c:v>14.195861051625828</c:v>
                </c:pt>
                <c:pt idx="59542">
                  <c:v>14.195411590339852</c:v>
                </c:pt>
                <c:pt idx="59543">
                  <c:v>14.194962117951004</c:v>
                </c:pt>
                <c:pt idx="59544">
                  <c:v>14.194512634459281</c:v>
                </c:pt>
                <c:pt idx="59545">
                  <c:v>14.195210014591623</c:v>
                </c:pt>
                <c:pt idx="59546">
                  <c:v>14.195907404275699</c:v>
                </c:pt>
                <c:pt idx="59547">
                  <c:v>14.196604803511518</c:v>
                </c:pt>
                <c:pt idx="59548">
                  <c:v>14.1967027945373</c:v>
                </c:pt>
                <c:pt idx="59549">
                  <c:v>14.196800785563083</c:v>
                </c:pt>
                <c:pt idx="59550">
                  <c:v>14.196898776588863</c:v>
                </c:pt>
                <c:pt idx="59551">
                  <c:v>14.196993827883874</c:v>
                </c:pt>
                <c:pt idx="59552">
                  <c:v>14.197088879178882</c:v>
                </c:pt>
                <c:pt idx="59553">
                  <c:v>14.197183930473892</c:v>
                </c:pt>
                <c:pt idx="59554">
                  <c:v>14.196695219304202</c:v>
                </c:pt>
                <c:pt idx="59555">
                  <c:v>14.196206500297194</c:v>
                </c:pt>
                <c:pt idx="59556">
                  <c:v>14.195717773452857</c:v>
                </c:pt>
                <c:pt idx="59557">
                  <c:v>14.195232957759126</c:v>
                </c:pt>
                <c:pt idx="59558">
                  <c:v>14.194748133901509</c:v>
                </c:pt>
                <c:pt idx="59559">
                  <c:v>14.194263301880021</c:v>
                </c:pt>
                <c:pt idx="59560">
                  <c:v>14.193988274339985</c:v>
                </c:pt>
                <c:pt idx="59561">
                  <c:v>14.193713240413929</c:v>
                </c:pt>
                <c:pt idx="59562">
                  <c:v>14.193438200101856</c:v>
                </c:pt>
                <c:pt idx="59563">
                  <c:v>14.193572403037173</c:v>
                </c:pt>
                <c:pt idx="59564">
                  <c:v>14.193706605972487</c:v>
                </c:pt>
                <c:pt idx="59565">
                  <c:v>14.193840808907803</c:v>
                </c:pt>
                <c:pt idx="59566">
                  <c:v>14.194933805781513</c:v>
                </c:pt>
                <c:pt idx="59567">
                  <c:v>14.196026819410303</c:v>
                </c:pt>
                <c:pt idx="59568">
                  <c:v>14.197119849794165</c:v>
                </c:pt>
                <c:pt idx="59569">
                  <c:v>14.197830076318949</c:v>
                </c:pt>
                <c:pt idx="59570">
                  <c:v>14.198540313456775</c:v>
                </c:pt>
                <c:pt idx="59571">
                  <c:v>14.199250561207643</c:v>
                </c:pt>
                <c:pt idx="59572">
                  <c:v>14.198807817813467</c:v>
                </c:pt>
                <c:pt idx="59573">
                  <c:v>14.198365062744951</c:v>
                </c:pt>
                <c:pt idx="59574">
                  <c:v>14.197922296002085</c:v>
                </c:pt>
                <c:pt idx="59575">
                  <c:v>14.199624743391027</c:v>
                </c:pt>
                <c:pt idx="59576">
                  <c:v>14.20132722345881</c:v>
                </c:pt>
                <c:pt idx="59577">
                  <c:v>14.203029736205426</c:v>
                </c:pt>
                <c:pt idx="59578">
                  <c:v>14.203183614195744</c:v>
                </c:pt>
                <c:pt idx="59579">
                  <c:v>14.203337492186066</c:v>
                </c:pt>
                <c:pt idx="59580">
                  <c:v>14.203491370176385</c:v>
                </c:pt>
                <c:pt idx="59581">
                  <c:v>14.203645248166701</c:v>
                </c:pt>
                <c:pt idx="59582">
                  <c:v>14.203799126157023</c:v>
                </c:pt>
                <c:pt idx="59583">
                  <c:v>14.203953004147342</c:v>
                </c:pt>
                <c:pt idx="59584">
                  <c:v>14.20467610542658</c:v>
                </c:pt>
                <c:pt idx="59585">
                  <c:v>14.205399218380165</c:v>
                </c:pt>
                <c:pt idx="59586">
                  <c:v>14.206122343008088</c:v>
                </c:pt>
                <c:pt idx="59587">
                  <c:v>14.206832735698109</c:v>
                </c:pt>
                <c:pt idx="59588">
                  <c:v>14.207543139001174</c:v>
                </c:pt>
                <c:pt idx="59589">
                  <c:v>14.208253552917277</c:v>
                </c:pt>
                <c:pt idx="59590">
                  <c:v>14.208718411319351</c:v>
                </c:pt>
                <c:pt idx="59591">
                  <c:v>14.209183274050618</c:v>
                </c:pt>
                <c:pt idx="59592">
                  <c:v>14.209648141111067</c:v>
                </c:pt>
                <c:pt idx="59593">
                  <c:v>14.209317590716449</c:v>
                </c:pt>
                <c:pt idx="59594">
                  <c:v>14.20898703723728</c:v>
                </c:pt>
                <c:pt idx="59595">
                  <c:v>14.208656480673566</c:v>
                </c:pt>
                <c:pt idx="59596">
                  <c:v>14.208132310530841</c:v>
                </c:pt>
                <c:pt idx="59597">
                  <c:v>14.207608135489785</c:v>
                </c:pt>
                <c:pt idx="59598">
                  <c:v>14.2070839555504</c:v>
                </c:pt>
                <c:pt idx="59599">
                  <c:v>14.208078883557791</c:v>
                </c:pt>
                <c:pt idx="59600">
                  <c:v>14.209073815094772</c:v>
                </c:pt>
                <c:pt idx="59601">
                  <c:v>14.210068750161343</c:v>
                </c:pt>
                <c:pt idx="59602">
                  <c:v>14.210088358974877</c:v>
                </c:pt>
                <c:pt idx="59603">
                  <c:v>14.210107967788412</c:v>
                </c:pt>
                <c:pt idx="59604">
                  <c:v>14.210127576601943</c:v>
                </c:pt>
                <c:pt idx="59605">
                  <c:v>14.210151107178183</c:v>
                </c:pt>
                <c:pt idx="59606">
                  <c:v>14.21017463775442</c:v>
                </c:pt>
                <c:pt idx="59607">
                  <c:v>14.21019816833066</c:v>
                </c:pt>
                <c:pt idx="59608">
                  <c:v>14.209811719180529</c:v>
                </c:pt>
                <c:pt idx="59609">
                  <c:v>14.209425270030398</c:v>
                </c:pt>
                <c:pt idx="59610">
                  <c:v>14.209038820880266</c:v>
                </c:pt>
                <c:pt idx="59611">
                  <c:v>14.208446012510031</c:v>
                </c:pt>
                <c:pt idx="59612">
                  <c:v>14.20785320495618</c:v>
                </c:pt>
                <c:pt idx="59613">
                  <c:v>14.207260398218716</c:v>
                </c:pt>
                <c:pt idx="59614">
                  <c:v>14.207620379426331</c:v>
                </c:pt>
                <c:pt idx="59615">
                  <c:v>14.207980359172836</c:v>
                </c:pt>
                <c:pt idx="59616">
                  <c:v>14.20834033745825</c:v>
                </c:pt>
                <c:pt idx="59617">
                  <c:v>14.207914679665047</c:v>
                </c:pt>
                <c:pt idx="59618">
                  <c:v>14.207489024036446</c:v>
                </c:pt>
                <c:pt idx="59619">
                  <c:v>14.207063370572433</c:v>
                </c:pt>
                <c:pt idx="59620">
                  <c:v>14.207024161090585</c:v>
                </c:pt>
                <c:pt idx="59621">
                  <c:v>14.206984951608735</c:v>
                </c:pt>
                <c:pt idx="59622">
                  <c:v>14.206945742126887</c:v>
                </c:pt>
                <c:pt idx="59623">
                  <c:v>14.20532824131468</c:v>
                </c:pt>
                <c:pt idx="59624">
                  <c:v>14.203710754227577</c:v>
                </c:pt>
                <c:pt idx="59625">
                  <c:v>14.202093280865588</c:v>
                </c:pt>
                <c:pt idx="59626">
                  <c:v>14.202610607284329</c:v>
                </c:pt>
                <c:pt idx="59627">
                  <c:v>14.203127928233277</c:v>
                </c:pt>
                <c:pt idx="59628">
                  <c:v>14.203645243712424</c:v>
                </c:pt>
                <c:pt idx="59629">
                  <c:v>14.202397957900574</c:v>
                </c:pt>
                <c:pt idx="59630">
                  <c:v>14.201150685640764</c:v>
                </c:pt>
                <c:pt idx="59631">
                  <c:v>14.199903426932989</c:v>
                </c:pt>
                <c:pt idx="59632">
                  <c:v>14.200408005415657</c:v>
                </c:pt>
                <c:pt idx="59633">
                  <c:v>14.200912577367223</c:v>
                </c:pt>
                <c:pt idx="59634">
                  <c:v>14.201417142787689</c:v>
                </c:pt>
                <c:pt idx="59635">
                  <c:v>14.200739140476621</c:v>
                </c:pt>
                <c:pt idx="59636">
                  <c:v>14.200061146084517</c:v>
                </c:pt>
                <c:pt idx="59637">
                  <c:v>14.199383159611372</c:v>
                </c:pt>
                <c:pt idx="59638">
                  <c:v>14.19927538295341</c:v>
                </c:pt>
                <c:pt idx="59639">
                  <c:v>14.199167606295447</c:v>
                </c:pt>
                <c:pt idx="59640">
                  <c:v>14.199059829637484</c:v>
                </c:pt>
                <c:pt idx="59641">
                  <c:v>14.199537917601946</c:v>
                </c:pt>
                <c:pt idx="59642">
                  <c:v>14.200015996831056</c:v>
                </c:pt>
                <c:pt idx="59643">
                  <c:v>14.200494067324819</c:v>
                </c:pt>
                <c:pt idx="59644">
                  <c:v>14.199797485946288</c:v>
                </c:pt>
                <c:pt idx="59645">
                  <c:v>14.199100914037853</c:v>
                </c:pt>
                <c:pt idx="59646">
                  <c:v>14.198404351599516</c:v>
                </c:pt>
                <c:pt idx="59647">
                  <c:v>14.198282857912359</c:v>
                </c:pt>
                <c:pt idx="59648">
                  <c:v>14.198161364225198</c:v>
                </c:pt>
                <c:pt idx="59649">
                  <c:v>14.198039870538043</c:v>
                </c:pt>
                <c:pt idx="59650">
                  <c:v>14.197926215153283</c:v>
                </c:pt>
                <c:pt idx="59651">
                  <c:v>14.197812559768522</c:v>
                </c:pt>
                <c:pt idx="59652">
                  <c:v>14.197698904383763</c:v>
                </c:pt>
                <c:pt idx="59653">
                  <c:v>14.197018056757171</c:v>
                </c:pt>
                <c:pt idx="59654">
                  <c:v>14.196337217294454</c:v>
                </c:pt>
                <c:pt idx="59655">
                  <c:v>14.195656385995619</c:v>
                </c:pt>
                <c:pt idx="59656">
                  <c:v>14.196144215180761</c:v>
                </c:pt>
                <c:pt idx="59657">
                  <c:v>14.196632036446944</c:v>
                </c:pt>
                <c:pt idx="59658">
                  <c:v>14.197119849794165</c:v>
                </c:pt>
                <c:pt idx="59659">
                  <c:v>14.196046413804096</c:v>
                </c:pt>
                <c:pt idx="59660">
                  <c:v>14.194972991844695</c:v>
                </c:pt>
                <c:pt idx="59661">
                  <c:v>14.193899583915968</c:v>
                </c:pt>
                <c:pt idx="59662">
                  <c:v>14.192838336126748</c:v>
                </c:pt>
                <c:pt idx="59663">
                  <c:v>14.191777101098367</c:v>
                </c:pt>
                <c:pt idx="59664">
                  <c:v>14.190715878830831</c:v>
                </c:pt>
                <c:pt idx="59665">
                  <c:v>14.190051769012152</c:v>
                </c:pt>
                <c:pt idx="59666">
                  <c:v>14.189387665969491</c:v>
                </c:pt>
                <c:pt idx="59667">
                  <c:v>14.188723569702852</c:v>
                </c:pt>
                <c:pt idx="59668">
                  <c:v>14.188671669061666</c:v>
                </c:pt>
                <c:pt idx="59669">
                  <c:v>14.188619768420478</c:v>
                </c:pt>
                <c:pt idx="59670">
                  <c:v>14.188567867779296</c:v>
                </c:pt>
                <c:pt idx="59671">
                  <c:v>14.189068414756212</c:v>
                </c:pt>
                <c:pt idx="59672">
                  <c:v>14.189568954875474</c:v>
                </c:pt>
                <c:pt idx="59673">
                  <c:v>14.190069488137079</c:v>
                </c:pt>
                <c:pt idx="59674">
                  <c:v>14.189405405259198</c:v>
                </c:pt>
                <c:pt idx="59675">
                  <c:v>14.188741329157333</c:v>
                </c:pt>
                <c:pt idx="59676">
                  <c:v>14.188077259831491</c:v>
                </c:pt>
                <c:pt idx="59677">
                  <c:v>14.187992064439356</c:v>
                </c:pt>
                <c:pt idx="59678">
                  <c:v>14.187906869047223</c:v>
                </c:pt>
                <c:pt idx="59679">
                  <c:v>14.187821673655089</c:v>
                </c:pt>
                <c:pt idx="59680">
                  <c:v>14.187747250094143</c:v>
                </c:pt>
                <c:pt idx="59681">
                  <c:v>14.1876728265332</c:v>
                </c:pt>
                <c:pt idx="59682">
                  <c:v>14.187598402972256</c:v>
                </c:pt>
                <c:pt idx="59683">
                  <c:v>14.18848911624211</c:v>
                </c:pt>
                <c:pt idx="59684">
                  <c:v>14.189379818651673</c:v>
                </c:pt>
                <c:pt idx="59685">
                  <c:v>14.190270510200946</c:v>
                </c:pt>
                <c:pt idx="59686">
                  <c:v>14.189815664642035</c:v>
                </c:pt>
                <c:pt idx="59687">
                  <c:v>14.18936082287116</c:v>
                </c:pt>
                <c:pt idx="59688">
                  <c:v>14.188905984888326</c:v>
                </c:pt>
                <c:pt idx="59689">
                  <c:v>14.188257619928194</c:v>
                </c:pt>
                <c:pt idx="59690">
                  <c:v>14.187609260437855</c:v>
                </c:pt>
                <c:pt idx="59691">
                  <c:v>14.186960906417319</c:v>
                </c:pt>
                <c:pt idx="59692">
                  <c:v>14.18687962805471</c:v>
                </c:pt>
                <c:pt idx="59693">
                  <c:v>14.186798349692101</c:v>
                </c:pt>
                <c:pt idx="59694">
                  <c:v>14.18671707132949</c:v>
                </c:pt>
                <c:pt idx="59695">
                  <c:v>14.18667104623259</c:v>
                </c:pt>
                <c:pt idx="59696">
                  <c:v>14.18662502113569</c:v>
                </c:pt>
                <c:pt idx="59697">
                  <c:v>14.186578996038792</c:v>
                </c:pt>
                <c:pt idx="59698">
                  <c:v>14.185950247738846</c:v>
                </c:pt>
                <c:pt idx="59699">
                  <c:v>14.185321503275917</c:v>
                </c:pt>
                <c:pt idx="59700">
                  <c:v>14.184692762650014</c:v>
                </c:pt>
                <c:pt idx="59701">
                  <c:v>14.185246106743778</c:v>
                </c:pt>
                <c:pt idx="59702">
                  <c:v>14.18579944838838</c:v>
                </c:pt>
                <c:pt idx="59703">
                  <c:v>14.186352787583814</c:v>
                </c:pt>
                <c:pt idx="59704">
                  <c:v>14.185725027929708</c:v>
                </c:pt>
                <c:pt idx="59705">
                  <c:v>14.185097272030983</c:v>
                </c:pt>
                <c:pt idx="59706">
                  <c:v>14.184469519887646</c:v>
                </c:pt>
                <c:pt idx="59707">
                  <c:v>14.184430354490736</c:v>
                </c:pt>
                <c:pt idx="59708">
                  <c:v>14.184391189093828</c:v>
                </c:pt>
                <c:pt idx="59709">
                  <c:v>14.184352023696922</c:v>
                </c:pt>
                <c:pt idx="59710">
                  <c:v>14.184888707597922</c:v>
                </c:pt>
                <c:pt idx="59711">
                  <c:v>14.185425387661903</c:v>
                </c:pt>
                <c:pt idx="59712">
                  <c:v>14.185962063888855</c:v>
                </c:pt>
                <c:pt idx="59713">
                  <c:v>14.185900370673862</c:v>
                </c:pt>
                <c:pt idx="59714">
                  <c:v>14.185838677458868</c:v>
                </c:pt>
                <c:pt idx="59715">
                  <c:v>14.185776984243875</c:v>
                </c:pt>
                <c:pt idx="59716">
                  <c:v>14.185831822657203</c:v>
                </c:pt>
                <c:pt idx="59717">
                  <c:v>14.185886661070532</c:v>
                </c:pt>
                <c:pt idx="59718">
                  <c:v>14.185941499483858</c:v>
                </c:pt>
                <c:pt idx="59719">
                  <c:v>14.186449771368775</c:v>
                </c:pt>
                <c:pt idx="59720">
                  <c:v>14.186958037049147</c:v>
                </c:pt>
                <c:pt idx="59721">
                  <c:v>14.187466296524969</c:v>
                </c:pt>
                <c:pt idx="59722">
                  <c:v>14.187806504126504</c:v>
                </c:pt>
                <c:pt idx="59723">
                  <c:v>14.18814670918465</c:v>
                </c:pt>
                <c:pt idx="59724">
                  <c:v>14.188486911699389</c:v>
                </c:pt>
                <c:pt idx="59725">
                  <c:v>14.189452304011818</c:v>
                </c:pt>
                <c:pt idx="59726">
                  <c:v>14.190417695370705</c:v>
                </c:pt>
                <c:pt idx="59727">
                  <c:v>14.191383085776044</c:v>
                </c:pt>
                <c:pt idx="59728">
                  <c:v>14.191377207783999</c:v>
                </c:pt>
                <c:pt idx="59729">
                  <c:v>14.191371329791949</c:v>
                </c:pt>
                <c:pt idx="59730">
                  <c:v>14.191365451799898</c:v>
                </c:pt>
                <c:pt idx="59731">
                  <c:v>14.191931478688989</c:v>
                </c:pt>
                <c:pt idx="59732">
                  <c:v>14.19249750419022</c:v>
                </c:pt>
                <c:pt idx="59733">
                  <c:v>14.19306352830359</c:v>
                </c:pt>
                <c:pt idx="59734">
                  <c:v>14.19306352830359</c:v>
                </c:pt>
                <c:pt idx="59735">
                  <c:v>14.19306352830359</c:v>
                </c:pt>
                <c:pt idx="59736">
                  <c:v>14.19306352830359</c:v>
                </c:pt>
                <c:pt idx="59737">
                  <c:v>14.194016174071766</c:v>
                </c:pt>
                <c:pt idx="59738">
                  <c:v>14.194968817115537</c:v>
                </c:pt>
                <c:pt idx="59739">
                  <c:v>14.195921457434906</c:v>
                </c:pt>
                <c:pt idx="59740">
                  <c:v>14.195505436947357</c:v>
                </c:pt>
                <c:pt idx="59741">
                  <c:v>14.195089417933502</c:v>
                </c:pt>
                <c:pt idx="59742">
                  <c:v>14.194673400393347</c:v>
                </c:pt>
                <c:pt idx="59743">
                  <c:v>14.194660661559995</c:v>
                </c:pt>
                <c:pt idx="59744">
                  <c:v>14.194647922726643</c:v>
                </c:pt>
                <c:pt idx="59745">
                  <c:v>14.194635183893293</c:v>
                </c:pt>
                <c:pt idx="59746">
                  <c:v>14.194615585688135</c:v>
                </c:pt>
                <c:pt idx="59747">
                  <c:v>14.194595987482979</c:v>
                </c:pt>
                <c:pt idx="59748">
                  <c:v>14.194576389277822</c:v>
                </c:pt>
                <c:pt idx="59749">
                  <c:v>14.194537192867507</c:v>
                </c:pt>
                <c:pt idx="59750">
                  <c:v>14.194497996457196</c:v>
                </c:pt>
                <c:pt idx="59751">
                  <c:v>14.194458800046883</c:v>
                </c:pt>
                <c:pt idx="59752">
                  <c:v>14.19438334695703</c:v>
                </c:pt>
                <c:pt idx="59753">
                  <c:v>14.194307893867178</c:v>
                </c:pt>
                <c:pt idx="59754">
                  <c:v>14.194232440777327</c:v>
                </c:pt>
                <c:pt idx="59755">
                  <c:v>14.194582790220929</c:v>
                </c:pt>
                <c:pt idx="59756">
                  <c:v>14.194933137481277</c:v>
                </c:pt>
                <c:pt idx="59757">
                  <c:v>14.19528348255837</c:v>
                </c:pt>
                <c:pt idx="59758">
                  <c:v>14.194848860505109</c:v>
                </c:pt>
                <c:pt idx="59759">
                  <c:v>14.194414240962587</c:v>
                </c:pt>
                <c:pt idx="59760">
                  <c:v>14.193979623930808</c:v>
                </c:pt>
                <c:pt idx="59761">
                  <c:v>14.194349565084385</c:v>
                </c:pt>
                <c:pt idx="59762">
                  <c:v>14.194719505146336</c:v>
                </c:pt>
                <c:pt idx="59763">
                  <c:v>14.195089444116659</c:v>
                </c:pt>
                <c:pt idx="59764">
                  <c:v>14.1962478690147</c:v>
                </c:pt>
                <c:pt idx="59765">
                  <c:v>14.1974062927698</c:v>
                </c:pt>
                <c:pt idx="59766">
                  <c:v>14.198564715381956</c:v>
                </c:pt>
                <c:pt idx="59767">
                  <c:v>14.199553171642423</c:v>
                </c:pt>
                <c:pt idx="59768">
                  <c:v>14.200541630617963</c:v>
                </c:pt>
                <c:pt idx="59769">
                  <c:v>14.201530092308575</c:v>
                </c:pt>
                <c:pt idx="59770">
                  <c:v>14.201523229223838</c:v>
                </c:pt>
                <c:pt idx="59771">
                  <c:v>14.201516366139101</c:v>
                </c:pt>
                <c:pt idx="59772">
                  <c:v>14.201509503054364</c:v>
                </c:pt>
                <c:pt idx="59773">
                  <c:v>14.20092097721326</c:v>
                </c:pt>
                <c:pt idx="59774">
                  <c:v>14.200332451861991</c:v>
                </c:pt>
                <c:pt idx="59775">
                  <c:v>14.199743927000554</c:v>
                </c:pt>
                <c:pt idx="59776">
                  <c:v>14.199377323943562</c:v>
                </c:pt>
                <c:pt idx="59777">
                  <c:v>14.199010719804281</c:v>
                </c:pt>
                <c:pt idx="59778">
                  <c:v>14.198644114582695</c:v>
                </c:pt>
                <c:pt idx="59779">
                  <c:v>14.199023463237626</c:v>
                </c:pt>
                <c:pt idx="59780">
                  <c:v>14.19940281151375</c:v>
                </c:pt>
                <c:pt idx="59781">
                  <c:v>14.199782159411074</c:v>
                </c:pt>
                <c:pt idx="59782">
                  <c:v>14.198859376942517</c:v>
                </c:pt>
                <c:pt idx="59783">
                  <c:v>14.197936588093539</c:v>
                </c:pt>
                <c:pt idx="59784">
                  <c:v>14.197013792864137</c:v>
                </c:pt>
                <c:pt idx="59785">
                  <c:v>14.196544831366596</c:v>
                </c:pt>
                <c:pt idx="59786">
                  <c:v>14.196075860398961</c:v>
                </c:pt>
                <c:pt idx="59787">
                  <c:v>14.195606879961222</c:v>
                </c:pt>
                <c:pt idx="59788">
                  <c:v>14.196850614382409</c:v>
                </c:pt>
                <c:pt idx="59789">
                  <c:v>14.198094361865804</c:v>
                </c:pt>
                <c:pt idx="59790">
                  <c:v>14.199338122411399</c:v>
                </c:pt>
                <c:pt idx="59791">
                  <c:v>14.198781913653026</c:v>
                </c:pt>
                <c:pt idx="59792">
                  <c:v>14.198225702690399</c:v>
                </c:pt>
                <c:pt idx="59793">
                  <c:v>14.197669489523523</c:v>
                </c:pt>
                <c:pt idx="59794">
                  <c:v>14.198288432636472</c:v>
                </c:pt>
                <c:pt idx="59795">
                  <c:v>14.198907378770057</c:v>
                </c:pt>
                <c:pt idx="59796">
                  <c:v>14.199526327924268</c:v>
                </c:pt>
                <c:pt idx="59797">
                  <c:v>14.200501126502971</c:v>
                </c:pt>
                <c:pt idx="59798">
                  <c:v>14.201475925896192</c:v>
                </c:pt>
                <c:pt idx="59799">
                  <c:v>14.20245072610393</c:v>
                </c:pt>
                <c:pt idx="59800">
                  <c:v>14.201501415588984</c:v>
                </c:pt>
                <c:pt idx="59801">
                  <c:v>14.200552102358964</c:v>
                </c:pt>
                <c:pt idx="59802">
                  <c:v>14.19960278641387</c:v>
                </c:pt>
                <c:pt idx="59803">
                  <c:v>14.199046566634262</c:v>
                </c:pt>
                <c:pt idx="59804">
                  <c:v>14.198490344650398</c:v>
                </c:pt>
                <c:pt idx="59805">
                  <c:v>14.197934120462291</c:v>
                </c:pt>
                <c:pt idx="59806">
                  <c:v>14.197371033553553</c:v>
                </c:pt>
                <c:pt idx="59807">
                  <c:v>14.196807945012047</c:v>
                </c:pt>
                <c:pt idx="59808">
                  <c:v>14.196244854837762</c:v>
                </c:pt>
                <c:pt idx="59809">
                  <c:v>14.196847146330018</c:v>
                </c:pt>
                <c:pt idx="59810">
                  <c:v>14.197449439455045</c:v>
                </c:pt>
                <c:pt idx="59811">
                  <c:v>14.198051734212854</c:v>
                </c:pt>
                <c:pt idx="59812">
                  <c:v>14.198064475702498</c:v>
                </c:pt>
                <c:pt idx="59813">
                  <c:v>14.198077217192141</c:v>
                </c:pt>
                <c:pt idx="59814">
                  <c:v>14.198089958681786</c:v>
                </c:pt>
                <c:pt idx="59815">
                  <c:v>14.197494522848402</c:v>
                </c:pt>
                <c:pt idx="59816">
                  <c:v>14.196899088076329</c:v>
                </c:pt>
                <c:pt idx="59817">
                  <c:v>14.196303654365551</c:v>
                </c:pt>
                <c:pt idx="59818">
                  <c:v>14.196935349295449</c:v>
                </c:pt>
                <c:pt idx="59819">
                  <c:v>14.197567048307279</c:v>
                </c:pt>
                <c:pt idx="59820">
                  <c:v>14.198198751401057</c:v>
                </c:pt>
                <c:pt idx="59821">
                  <c:v>14.198225214494935</c:v>
                </c:pt>
                <c:pt idx="59822">
                  <c:v>14.198251677588809</c:v>
                </c:pt>
                <c:pt idx="59823">
                  <c:v>14.198278140682687</c:v>
                </c:pt>
                <c:pt idx="59824">
                  <c:v>14.196703556761689</c:v>
                </c:pt>
                <c:pt idx="59825">
                  <c:v>14.195128977197861</c:v>
                </c:pt>
                <c:pt idx="59826">
                  <c:v>14.193554401991216</c:v>
                </c:pt>
                <c:pt idx="59827">
                  <c:v>14.19357987647401</c:v>
                </c:pt>
                <c:pt idx="59828">
                  <c:v>14.193605350956799</c:v>
                </c:pt>
                <c:pt idx="59829">
                  <c:v>14.193630825439591</c:v>
                </c:pt>
                <c:pt idx="59830">
                  <c:v>14.195264202946479</c:v>
                </c:pt>
                <c:pt idx="59831">
                  <c:v>14.196897597882083</c:v>
                </c:pt>
                <c:pt idx="59832">
                  <c:v>14.198531010246398</c:v>
                </c:pt>
                <c:pt idx="59833">
                  <c:v>14.198599618267558</c:v>
                </c:pt>
                <c:pt idx="59834">
                  <c:v>14.198668226288719</c:v>
                </c:pt>
                <c:pt idx="59835">
                  <c:v>14.19873683430988</c:v>
                </c:pt>
                <c:pt idx="59836">
                  <c:v>14.198883851498085</c:v>
                </c:pt>
                <c:pt idx="59837">
                  <c:v>14.19903086868629</c:v>
                </c:pt>
                <c:pt idx="59838">
                  <c:v>14.199177885874493</c:v>
                </c:pt>
                <c:pt idx="59839">
                  <c:v>14.199364107646218</c:v>
                </c:pt>
                <c:pt idx="59840">
                  <c:v>14.19955032941794</c:v>
                </c:pt>
                <c:pt idx="59841">
                  <c:v>14.199736551189668</c:v>
                </c:pt>
                <c:pt idx="59842">
                  <c:v>14.198905295438596</c:v>
                </c:pt>
                <c:pt idx="59843">
                  <c:v>14.198074020071827</c:v>
                </c:pt>
                <c:pt idx="59844">
                  <c:v>14.19724272508936</c:v>
                </c:pt>
                <c:pt idx="59845">
                  <c:v>14.197382852256228</c:v>
                </c:pt>
                <c:pt idx="59846">
                  <c:v>14.197522979423098</c:v>
                </c:pt>
                <c:pt idx="59847">
                  <c:v>14.197663106589966</c:v>
                </c:pt>
                <c:pt idx="59848">
                  <c:v>14.197240026711974</c:v>
                </c:pt>
                <c:pt idx="59849">
                  <c:v>14.196816933526859</c:v>
                </c:pt>
                <c:pt idx="59850">
                  <c:v>14.196393827034621</c:v>
                </c:pt>
                <c:pt idx="59851">
                  <c:v>14.197150075257335</c:v>
                </c:pt>
                <c:pt idx="59852">
                  <c:v>14.197906337930105</c:v>
                </c:pt>
                <c:pt idx="59853">
                  <c:v>14.198662615052948</c:v>
                </c:pt>
                <c:pt idx="59854">
                  <c:v>14.199399307604304</c:v>
                </c:pt>
                <c:pt idx="59855">
                  <c:v>14.200136012972949</c:v>
                </c:pt>
                <c:pt idx="59856">
                  <c:v>14.200872731158885</c:v>
                </c:pt>
                <c:pt idx="59857">
                  <c:v>14.201402562920441</c:v>
                </c:pt>
                <c:pt idx="59858">
                  <c:v>14.201932402487133</c:v>
                </c:pt>
                <c:pt idx="59859">
                  <c:v>14.202462249858957</c:v>
                </c:pt>
                <c:pt idx="59860">
                  <c:v>14.203214693714129</c:v>
                </c:pt>
                <c:pt idx="59861">
                  <c:v>14.203967151692808</c:v>
                </c:pt>
                <c:pt idx="59862">
                  <c:v>14.204719623794992</c:v>
                </c:pt>
                <c:pt idx="59863">
                  <c:v>14.207028224886839</c:v>
                </c:pt>
                <c:pt idx="59864">
                  <c:v>14.209336878907209</c:v>
                </c:pt>
                <c:pt idx="59865">
                  <c:v>14.211645585856097</c:v>
                </c:pt>
                <c:pt idx="59866">
                  <c:v>14.211825051319607</c:v>
                </c:pt>
                <c:pt idx="59867">
                  <c:v>14.212004516783121</c:v>
                </c:pt>
                <c:pt idx="59868">
                  <c:v>14.212183982246634</c:v>
                </c:pt>
                <c:pt idx="59869">
                  <c:v>14.213925956211769</c:v>
                </c:pt>
                <c:pt idx="59870">
                  <c:v>14.215667971570102</c:v>
                </c:pt>
                <c:pt idx="59871">
                  <c:v>14.217410028321623</c:v>
                </c:pt>
                <c:pt idx="59872">
                  <c:v>14.2185593423988</c:v>
                </c:pt>
                <c:pt idx="59873">
                  <c:v>14.219708680995598</c:v>
                </c:pt>
                <c:pt idx="59874">
                  <c:v>14.220858044112028</c:v>
                </c:pt>
                <c:pt idx="59875">
                  <c:v>14.221572520170582</c:v>
                </c:pt>
                <c:pt idx="59876">
                  <c:v>14.222287007168735</c:v>
                </c:pt>
                <c:pt idx="59877">
                  <c:v>14.223001505106481</c:v>
                </c:pt>
                <c:pt idx="59878">
                  <c:v>14.224078912178815</c:v>
                </c:pt>
                <c:pt idx="59879">
                  <c:v>14.225156334184042</c:v>
                </c:pt>
                <c:pt idx="59880">
                  <c:v>14.226233771122168</c:v>
                </c:pt>
                <c:pt idx="59881">
                  <c:v>14.226295608318578</c:v>
                </c:pt>
                <c:pt idx="59882">
                  <c:v>14.226357445514987</c:v>
                </c:pt>
                <c:pt idx="59883">
                  <c:v>14.226419282711396</c:v>
                </c:pt>
                <c:pt idx="59884">
                  <c:v>14.227444127187169</c:v>
                </c:pt>
                <c:pt idx="59885">
                  <c:v>14.22846897888261</c:v>
                </c:pt>
                <c:pt idx="59886">
                  <c:v>14.229493837797714</c:v>
                </c:pt>
                <c:pt idx="59887">
                  <c:v>14.230159339619846</c:v>
                </c:pt>
                <c:pt idx="59888">
                  <c:v>14.230824848299633</c:v>
                </c:pt>
                <c:pt idx="59889">
                  <c:v>14.231490363837077</c:v>
                </c:pt>
                <c:pt idx="59890">
                  <c:v>14.232079297220361</c:v>
                </c:pt>
                <c:pt idx="59891">
                  <c:v>14.232668231093481</c:v>
                </c:pt>
                <c:pt idx="59892">
                  <c:v>14.233257165456433</c:v>
                </c:pt>
                <c:pt idx="59893">
                  <c:v>14.23363420486621</c:v>
                </c:pt>
                <c:pt idx="59894">
                  <c:v>14.234011243566432</c:v>
                </c:pt>
                <c:pt idx="59895">
                  <c:v>14.234388281557091</c:v>
                </c:pt>
                <c:pt idx="59896">
                  <c:v>14.234395156074523</c:v>
                </c:pt>
                <c:pt idx="59897">
                  <c:v>14.234402030591957</c:v>
                </c:pt>
                <c:pt idx="59898">
                  <c:v>14.234408905109388</c:v>
                </c:pt>
                <c:pt idx="59899">
                  <c:v>14.235954587174572</c:v>
                </c:pt>
                <c:pt idx="59900">
                  <c:v>14.237500267718007</c:v>
                </c:pt>
                <c:pt idx="59901">
                  <c:v>14.239045946739697</c:v>
                </c:pt>
                <c:pt idx="59902">
                  <c:v>14.239606391664312</c:v>
                </c:pt>
                <c:pt idx="59903">
                  <c:v>14.240166834711237</c:v>
                </c:pt>
                <c:pt idx="59904">
                  <c:v>14.240727275880472</c:v>
                </c:pt>
                <c:pt idx="59905">
                  <c:v>14.240700747773902</c:v>
                </c:pt>
                <c:pt idx="59906">
                  <c:v>14.240674219667337</c:v>
                </c:pt>
                <c:pt idx="59907">
                  <c:v>14.24064769156077</c:v>
                </c:pt>
                <c:pt idx="59908">
                  <c:v>14.241204197292801</c:v>
                </c:pt>
                <c:pt idx="59909">
                  <c:v>14.241760700820583</c:v>
                </c:pt>
                <c:pt idx="59910">
                  <c:v>14.242317202144116</c:v>
                </c:pt>
                <c:pt idx="59911">
                  <c:v>14.242648040103941</c:v>
                </c:pt>
                <c:pt idx="59912">
                  <c:v>14.24297887478888</c:v>
                </c:pt>
                <c:pt idx="59913">
                  <c:v>14.243309706198939</c:v>
                </c:pt>
                <c:pt idx="59914">
                  <c:v>14.243201606251414</c:v>
                </c:pt>
                <c:pt idx="59915">
                  <c:v>14.243093506303889</c:v>
                </c:pt>
                <c:pt idx="59916">
                  <c:v>14.242985406356363</c:v>
                </c:pt>
                <c:pt idx="59917">
                  <c:v>14.243486847460778</c:v>
                </c:pt>
                <c:pt idx="59918">
                  <c:v>14.243988281789175</c:v>
                </c:pt>
                <c:pt idx="59919">
                  <c:v>14.244489709341547</c:v>
                </c:pt>
                <c:pt idx="59920">
                  <c:v>14.244417961346016</c:v>
                </c:pt>
                <c:pt idx="59921">
                  <c:v>14.244346213350484</c:v>
                </c:pt>
                <c:pt idx="59922">
                  <c:v>14.244274465354954</c:v>
                </c:pt>
                <c:pt idx="59923">
                  <c:v>14.244762116730842</c:v>
                </c:pt>
                <c:pt idx="59924">
                  <c:v>14.245249760187765</c:v>
                </c:pt>
                <c:pt idx="59925">
                  <c:v>14.24573739572573</c:v>
                </c:pt>
                <c:pt idx="59926">
                  <c:v>14.246562683247774</c:v>
                </c:pt>
                <c:pt idx="59927">
                  <c:v>14.247387950336799</c:v>
                </c:pt>
                <c:pt idx="59928">
                  <c:v>14.248213196992804</c:v>
                </c:pt>
                <c:pt idx="59929">
                  <c:v>14.248052939297926</c:v>
                </c:pt>
                <c:pt idx="59930">
                  <c:v>14.247892681603044</c:v>
                </c:pt>
                <c:pt idx="59931">
                  <c:v>14.247732423908161</c:v>
                </c:pt>
                <c:pt idx="59932">
                  <c:v>14.24758494750183</c:v>
                </c:pt>
                <c:pt idx="59933">
                  <c:v>14.247437471095497</c:v>
                </c:pt>
                <c:pt idx="59934">
                  <c:v>14.247289994689165</c:v>
                </c:pt>
                <c:pt idx="59935">
                  <c:v>14.247162181803677</c:v>
                </c:pt>
                <c:pt idx="59936">
                  <c:v>14.24703436891819</c:v>
                </c:pt>
                <c:pt idx="59937">
                  <c:v>14.246906556032704</c:v>
                </c:pt>
                <c:pt idx="59938">
                  <c:v>14.246791524435761</c:v>
                </c:pt>
                <c:pt idx="59939">
                  <c:v>14.246676492838825</c:v>
                </c:pt>
                <c:pt idx="59940">
                  <c:v>14.246561461241884</c:v>
                </c:pt>
                <c:pt idx="59941">
                  <c:v>14.246456261405369</c:v>
                </c:pt>
                <c:pt idx="59942">
                  <c:v>14.246351061568852</c:v>
                </c:pt>
                <c:pt idx="59943">
                  <c:v>14.246245861732334</c:v>
                </c:pt>
                <c:pt idx="59944">
                  <c:v>14.2465181762025</c:v>
                </c:pt>
                <c:pt idx="59945">
                  <c:v>14.246790484395344</c:v>
                </c:pt>
                <c:pt idx="59946">
                  <c:v>14.247062786310867</c:v>
                </c:pt>
                <c:pt idx="59947">
                  <c:v>14.247576821029572</c:v>
                </c:pt>
                <c:pt idx="59948">
                  <c:v>14.248090850033565</c:v>
                </c:pt>
                <c:pt idx="59949">
                  <c:v>14.248604873322837</c:v>
                </c:pt>
                <c:pt idx="59950">
                  <c:v>14.248512435633605</c:v>
                </c:pt>
                <c:pt idx="59951">
                  <c:v>14.248419997944378</c:v>
                </c:pt>
                <c:pt idx="59952">
                  <c:v>14.24832756025515</c:v>
                </c:pt>
                <c:pt idx="59953">
                  <c:v>14.24883566579569</c:v>
                </c:pt>
                <c:pt idx="59954">
                  <c:v>14.249343765131686</c:v>
                </c:pt>
                <c:pt idx="59955">
                  <c:v>14.249851858263133</c:v>
                </c:pt>
                <c:pt idx="59956">
                  <c:v>14.250175629416811</c:v>
                </c:pt>
                <c:pt idx="59957">
                  <c:v>14.250499396913538</c:v>
                </c:pt>
                <c:pt idx="59958">
                  <c:v>14.250823160753315</c:v>
                </c:pt>
                <c:pt idx="59959">
                  <c:v>14.250747424785095</c:v>
                </c:pt>
                <c:pt idx="59960">
                  <c:v>14.250671688816874</c:v>
                </c:pt>
                <c:pt idx="59961">
                  <c:v>14.250595952848656</c:v>
                </c:pt>
                <c:pt idx="59962">
                  <c:v>14.250524151216448</c:v>
                </c:pt>
                <c:pt idx="59963">
                  <c:v>14.250452349584238</c:v>
                </c:pt>
                <c:pt idx="59964">
                  <c:v>14.250380547952032</c:v>
                </c:pt>
                <c:pt idx="59965">
                  <c:v>14.251477310592502</c:v>
                </c:pt>
                <c:pt idx="59966">
                  <c:v>14.252574061803546</c:v>
                </c:pt>
                <c:pt idx="59967">
                  <c:v>14.253670801585161</c:v>
                </c:pt>
                <c:pt idx="59968">
                  <c:v>14.254591100215878</c:v>
                </c:pt>
                <c:pt idx="59969">
                  <c:v>14.25551139162693</c:v>
                </c:pt>
                <c:pt idx="59970">
                  <c:v>14.256431675818309</c:v>
                </c:pt>
                <c:pt idx="59971">
                  <c:v>14.256355905258104</c:v>
                </c:pt>
                <c:pt idx="59972">
                  <c:v>14.256280134697903</c:v>
                </c:pt>
                <c:pt idx="59973">
                  <c:v>14.2562043641377</c:v>
                </c:pt>
                <c:pt idx="59974">
                  <c:v>14.256138433909991</c:v>
                </c:pt>
                <c:pt idx="59975">
                  <c:v>14.25607250368228</c:v>
                </c:pt>
                <c:pt idx="59976">
                  <c:v>14.256006573454572</c:v>
                </c:pt>
                <c:pt idx="59977">
                  <c:v>14.257545631297026</c:v>
                </c:pt>
                <c:pt idx="59978">
                  <c:v>14.259084686313372</c:v>
                </c:pt>
                <c:pt idx="59979">
                  <c:v>14.260623738503623</c:v>
                </c:pt>
                <c:pt idx="59980">
                  <c:v>14.260604051316863</c:v>
                </c:pt>
                <c:pt idx="59981">
                  <c:v>14.260584364130105</c:v>
                </c:pt>
                <c:pt idx="59982">
                  <c:v>14.260564676943343</c:v>
                </c:pt>
                <c:pt idx="59983">
                  <c:v>14.262660286990418</c:v>
                </c:pt>
                <c:pt idx="59984">
                  <c:v>14.264755884159092</c:v>
                </c:pt>
                <c:pt idx="59985">
                  <c:v>14.266851468449364</c:v>
                </c:pt>
                <c:pt idx="59986">
                  <c:v>14.265672147043038</c:v>
                </c:pt>
                <c:pt idx="59987">
                  <c:v>14.264492827922597</c:v>
                </c:pt>
                <c:pt idx="59988">
                  <c:v>14.263313511088043</c:v>
                </c:pt>
                <c:pt idx="59989">
                  <c:v>14.26443965707602</c:v>
                </c:pt>
                <c:pt idx="59990">
                  <c:v>14.265565796532897</c:v>
                </c:pt>
                <c:pt idx="59991">
                  <c:v>14.26669192945867</c:v>
                </c:pt>
                <c:pt idx="59992">
                  <c:v>14.266610190346151</c:v>
                </c:pt>
                <c:pt idx="59993">
                  <c:v>14.266528451233638</c:v>
                </c:pt>
                <c:pt idx="59994">
                  <c:v>14.266446712121121</c:v>
                </c:pt>
                <c:pt idx="59995">
                  <c:v>14.26680382309735</c:v>
                </c:pt>
                <c:pt idx="59996">
                  <c:v>14.267160932272395</c:v>
                </c:pt>
                <c:pt idx="59997">
                  <c:v>14.267518039646255</c:v>
                </c:pt>
                <c:pt idx="59998">
                  <c:v>14.267452051985664</c:v>
                </c:pt>
                <c:pt idx="59999">
                  <c:v>14.267386064325077</c:v>
                </c:pt>
                <c:pt idx="60000">
                  <c:v>14.267320076664486</c:v>
                </c:pt>
                <c:pt idx="60001">
                  <c:v>14.267277726374854</c:v>
                </c:pt>
                <c:pt idx="60002">
                  <c:v>14.267235376085221</c:v>
                </c:pt>
                <c:pt idx="60003">
                  <c:v>14.267193025795589</c:v>
                </c:pt>
                <c:pt idx="60004">
                  <c:v>14.267768864602916</c:v>
                </c:pt>
                <c:pt idx="60005">
                  <c:v>14.268344702838766</c:v>
                </c:pt>
                <c:pt idx="60006">
                  <c:v>14.268920540503142</c:v>
                </c:pt>
                <c:pt idx="60007">
                  <c:v>14.269912198209886</c:v>
                </c:pt>
                <c:pt idx="60008">
                  <c:v>14.270903859038954</c:v>
                </c:pt>
                <c:pt idx="60009">
                  <c:v>14.271895522990359</c:v>
                </c:pt>
                <c:pt idx="60010">
                  <c:v>14.272423083863531</c:v>
                </c:pt>
                <c:pt idx="60011">
                  <c:v>14.272950640164927</c:v>
                </c:pt>
                <c:pt idx="60012">
                  <c:v>14.273478191894554</c:v>
                </c:pt>
                <c:pt idx="60013">
                  <c:v>14.27555684343074</c:v>
                </c:pt>
                <c:pt idx="60014">
                  <c:v>14.277635476997061</c:v>
                </c:pt>
                <c:pt idx="60015">
                  <c:v>14.279714092593528</c:v>
                </c:pt>
                <c:pt idx="60016">
                  <c:v>14.279042654244341</c:v>
                </c:pt>
                <c:pt idx="60017">
                  <c:v>14.278371223242653</c:v>
                </c:pt>
                <c:pt idx="60018">
                  <c:v>14.277699799588452</c:v>
                </c:pt>
                <c:pt idx="60019">
                  <c:v>14.278632663588303</c:v>
                </c:pt>
                <c:pt idx="60020">
                  <c:v>14.279565522139357</c:v>
                </c:pt>
                <c:pt idx="60021">
                  <c:v>14.280498375241605</c:v>
                </c:pt>
                <c:pt idx="60022">
                  <c:v>14.280458940436731</c:v>
                </c:pt>
                <c:pt idx="60023">
                  <c:v>14.280419505631853</c:v>
                </c:pt>
                <c:pt idx="60024">
                  <c:v>14.280380070826975</c:v>
                </c:pt>
                <c:pt idx="60025">
                  <c:v>14.280919391008108</c:v>
                </c:pt>
                <c:pt idx="60026">
                  <c:v>14.281458707597134</c:v>
                </c:pt>
                <c:pt idx="60027">
                  <c:v>14.281998020594056</c:v>
                </c:pt>
                <c:pt idx="60028">
                  <c:v>14.280430241213228</c:v>
                </c:pt>
                <c:pt idx="60029">
                  <c:v>14.278862464664559</c:v>
                </c:pt>
                <c:pt idx="60030">
                  <c:v>14.277294690948061</c:v>
                </c:pt>
                <c:pt idx="60031">
                  <c:v>14.278293571126095</c:v>
                </c:pt>
                <c:pt idx="60032">
                  <c:v>14.279292454982079</c:v>
                </c:pt>
                <c:pt idx="60033">
                  <c:v>14.280291342516005</c:v>
                </c:pt>
                <c:pt idx="60034">
                  <c:v>14.281472510921784</c:v>
                </c:pt>
                <c:pt idx="60035">
                  <c:v>14.28265368194001</c:v>
                </c:pt>
                <c:pt idx="60036">
                  <c:v>14.283834855570671</c:v>
                </c:pt>
                <c:pt idx="60037">
                  <c:v>14.284754490867821</c:v>
                </c:pt>
                <c:pt idx="60038">
                  <c:v>14.285674119377285</c:v>
                </c:pt>
                <c:pt idx="60039">
                  <c:v>14.28659374109907</c:v>
                </c:pt>
                <c:pt idx="60040">
                  <c:v>14.285572535545725</c:v>
                </c:pt>
                <c:pt idx="60041">
                  <c:v>14.284551337187319</c:v>
                </c:pt>
                <c:pt idx="60042">
                  <c:v>14.283530146023853</c:v>
                </c:pt>
                <c:pt idx="60043">
                  <c:v>14.283909480563207</c:v>
                </c:pt>
                <c:pt idx="60044">
                  <c:v>14.28428881472375</c:v>
                </c:pt>
                <c:pt idx="60045">
                  <c:v>14.284668148505496</c:v>
                </c:pt>
                <c:pt idx="60046">
                  <c:v>14.285250833583234</c:v>
                </c:pt>
                <c:pt idx="60047">
                  <c:v>14.285833518660967</c:v>
                </c:pt>
                <c:pt idx="60048">
                  <c:v>14.286416203738707</c:v>
                </c:pt>
                <c:pt idx="60049">
                  <c:v>14.286403381596013</c:v>
                </c:pt>
                <c:pt idx="60050">
                  <c:v>14.286390559453322</c:v>
                </c:pt>
                <c:pt idx="60051">
                  <c:v>14.286377737310628</c:v>
                </c:pt>
                <c:pt idx="60052">
                  <c:v>14.286967325312828</c:v>
                </c:pt>
                <c:pt idx="60053">
                  <c:v>14.287556913886498</c:v>
                </c:pt>
                <c:pt idx="60054">
                  <c:v>14.288146503031633</c:v>
                </c:pt>
                <c:pt idx="60055">
                  <c:v>14.289049697831636</c:v>
                </c:pt>
                <c:pt idx="60056">
                  <c:v>14.289952883096234</c:v>
                </c:pt>
                <c:pt idx="60057">
                  <c:v>14.290856058825415</c:v>
                </c:pt>
                <c:pt idx="60058">
                  <c:v>14.291271272689414</c:v>
                </c:pt>
                <c:pt idx="60059">
                  <c:v>14.291686487972523</c:v>
                </c:pt>
                <c:pt idx="60060">
                  <c:v>14.292101704674749</c:v>
                </c:pt>
                <c:pt idx="60061">
                  <c:v>14.293162460833818</c:v>
                </c:pt>
                <c:pt idx="60062">
                  <c:v>14.29422319968546</c:v>
                </c:pt>
                <c:pt idx="60063">
                  <c:v>14.295283921229684</c:v>
                </c:pt>
                <c:pt idx="60064">
                  <c:v>14.295650405546569</c:v>
                </c:pt>
                <c:pt idx="60065">
                  <c:v>14.296016888781153</c:v>
                </c:pt>
                <c:pt idx="60066">
                  <c:v>14.296383370933441</c:v>
                </c:pt>
                <c:pt idx="60067">
                  <c:v>14.295997148253946</c:v>
                </c:pt>
                <c:pt idx="60068">
                  <c:v>14.295610925574453</c:v>
                </c:pt>
                <c:pt idx="60069">
                  <c:v>14.295224702894958</c:v>
                </c:pt>
                <c:pt idx="60070">
                  <c:v>14.295289843063156</c:v>
                </c:pt>
                <c:pt idx="60071">
                  <c:v>14.295354983231352</c:v>
                </c:pt>
                <c:pt idx="60072">
                  <c:v>14.295420123399552</c:v>
                </c:pt>
                <c:pt idx="60073">
                  <c:v>14.295889259377851</c:v>
                </c:pt>
                <c:pt idx="60074">
                  <c:v>14.296358399901806</c:v>
                </c:pt>
                <c:pt idx="60075">
                  <c:v>14.2968275449714</c:v>
                </c:pt>
                <c:pt idx="60076">
                  <c:v>14.296939082007599</c:v>
                </c:pt>
                <c:pt idx="60077">
                  <c:v>14.297050619043798</c:v>
                </c:pt>
                <c:pt idx="60078">
                  <c:v>14.297162156079997</c:v>
                </c:pt>
                <c:pt idx="60079">
                  <c:v>14.296782821236715</c:v>
                </c:pt>
                <c:pt idx="60080">
                  <c:v>14.296403486014631</c:v>
                </c:pt>
                <c:pt idx="60081">
                  <c:v>14.296024150413743</c:v>
                </c:pt>
                <c:pt idx="60082">
                  <c:v>14.296046850775388</c:v>
                </c:pt>
                <c:pt idx="60083">
                  <c:v>14.296069551137032</c:v>
                </c:pt>
                <c:pt idx="60084">
                  <c:v>14.296092251498678</c:v>
                </c:pt>
                <c:pt idx="60085">
                  <c:v>14.29552238220187</c:v>
                </c:pt>
                <c:pt idx="60086">
                  <c:v>14.294952511843762</c:v>
                </c:pt>
                <c:pt idx="60087">
                  <c:v>14.294382640424354</c:v>
                </c:pt>
                <c:pt idx="60088">
                  <c:v>14.29495942007801</c:v>
                </c:pt>
                <c:pt idx="60089">
                  <c:v>14.295536199241837</c:v>
                </c:pt>
                <c:pt idx="60090">
                  <c:v>14.296112977915829</c:v>
                </c:pt>
                <c:pt idx="60091">
                  <c:v>14.296396577019511</c:v>
                </c:pt>
                <c:pt idx="60092">
                  <c:v>14.29668017049525</c:v>
                </c:pt>
                <c:pt idx="60093">
                  <c:v>14.296963758343043</c:v>
                </c:pt>
                <c:pt idx="60094">
                  <c:v>14.29711480219042</c:v>
                </c:pt>
                <c:pt idx="60095">
                  <c:v>14.297265844771694</c:v>
                </c:pt>
                <c:pt idx="60096">
                  <c:v>14.297416886086868</c:v>
                </c:pt>
                <c:pt idx="60097">
                  <c:v>14.2977399451495</c:v>
                </c:pt>
                <c:pt idx="60098">
                  <c:v>14.29806300074878</c:v>
                </c:pt>
                <c:pt idx="60099">
                  <c:v>14.298386052884711</c:v>
                </c:pt>
                <c:pt idx="60100">
                  <c:v>14.29836038631194</c:v>
                </c:pt>
                <c:pt idx="60101">
                  <c:v>14.298334719739165</c:v>
                </c:pt>
                <c:pt idx="60102">
                  <c:v>14.298309053166395</c:v>
                </c:pt>
                <c:pt idx="60103">
                  <c:v>14.298314976221649</c:v>
                </c:pt>
                <c:pt idx="60104">
                  <c:v>14.298320899276904</c:v>
                </c:pt>
                <c:pt idx="60105">
                  <c:v>14.298326822332161</c:v>
                </c:pt>
                <c:pt idx="60106">
                  <c:v>14.297352000039959</c:v>
                </c:pt>
                <c:pt idx="60107">
                  <c:v>14.296377178562285</c:v>
                </c:pt>
                <c:pt idx="60108">
                  <c:v>14.295402357899134</c:v>
                </c:pt>
                <c:pt idx="60109">
                  <c:v>14.294825608615097</c:v>
                </c:pt>
                <c:pt idx="60110">
                  <c:v>14.294248858841232</c:v>
                </c:pt>
                <c:pt idx="60111">
                  <c:v>14.293672108577535</c:v>
                </c:pt>
                <c:pt idx="60112">
                  <c:v>14.292788689732234</c:v>
                </c:pt>
                <c:pt idx="60113">
                  <c:v>14.29190525862712</c:v>
                </c:pt>
                <c:pt idx="60114">
                  <c:v>14.2910218152622</c:v>
                </c:pt>
                <c:pt idx="60115">
                  <c:v>14.290537793097391</c:v>
                </c:pt>
                <c:pt idx="60116">
                  <c:v>14.290053762768705</c:v>
                </c:pt>
                <c:pt idx="60117">
                  <c:v>14.28956972427614</c:v>
                </c:pt>
                <c:pt idx="60118">
                  <c:v>14.289263016771034</c:v>
                </c:pt>
                <c:pt idx="60119">
                  <c:v>14.288956304681097</c:v>
                </c:pt>
                <c:pt idx="60120">
                  <c:v>14.288649588006326</c:v>
                </c:pt>
                <c:pt idx="60121">
                  <c:v>14.289750119389849</c:v>
                </c:pt>
                <c:pt idx="60122">
                  <c:v>14.290850668481985</c:v>
                </c:pt>
                <c:pt idx="60123">
                  <c:v>14.291951235282738</c:v>
                </c:pt>
                <c:pt idx="60124">
                  <c:v>14.292010434010159</c:v>
                </c:pt>
                <c:pt idx="60125">
                  <c:v>14.292069632737583</c:v>
                </c:pt>
                <c:pt idx="60126">
                  <c:v>14.292128831465005</c:v>
                </c:pt>
                <c:pt idx="60127">
                  <c:v>14.291621084989538</c:v>
                </c:pt>
                <c:pt idx="60128">
                  <c:v>14.291113332309523</c:v>
                </c:pt>
                <c:pt idx="60129">
                  <c:v>14.290605573424962</c:v>
                </c:pt>
                <c:pt idx="60130">
                  <c:v>14.290658845666902</c:v>
                </c:pt>
                <c:pt idx="60131">
                  <c:v>14.290712117908843</c:v>
                </c:pt>
                <c:pt idx="60132">
                  <c:v>14.29076539015078</c:v>
                </c:pt>
                <c:pt idx="60133">
                  <c:v>14.290854177220679</c:v>
                </c:pt>
                <c:pt idx="60134">
                  <c:v>14.290942964290579</c:v>
                </c:pt>
                <c:pt idx="60135">
                  <c:v>14.29103175136048</c:v>
                </c:pt>
                <c:pt idx="60136">
                  <c:v>14.290170851804813</c:v>
                </c:pt>
                <c:pt idx="60137">
                  <c:v>14.289309936856274</c:v>
                </c:pt>
                <c:pt idx="60138">
                  <c:v>14.288449006514853</c:v>
                </c:pt>
                <c:pt idx="60139">
                  <c:v>14.287608157180134</c:v>
                </c:pt>
                <c:pt idx="60140">
                  <c:v>14.286767290197441</c:v>
                </c:pt>
                <c:pt idx="60141">
                  <c:v>14.285926405566778</c:v>
                </c:pt>
                <c:pt idx="60142">
                  <c:v>14.287050324694061</c:v>
                </c:pt>
                <c:pt idx="60143">
                  <c:v>14.288174265134666</c:v>
                </c:pt>
                <c:pt idx="60144">
                  <c:v>14.289298226888587</c:v>
                </c:pt>
                <c:pt idx="60145">
                  <c:v>14.290123675674646</c:v>
                </c:pt>
                <c:pt idx="60146">
                  <c:v>14.290949144543845</c:v>
                </c:pt>
                <c:pt idx="60147">
                  <c:v>14.291774633496177</c:v>
                </c:pt>
                <c:pt idx="60148">
                  <c:v>14.292358634253139</c:v>
                </c:pt>
                <c:pt idx="60149">
                  <c:v>14.292942645762626</c:v>
                </c:pt>
                <c:pt idx="60150">
                  <c:v>14.293526668024644</c:v>
                </c:pt>
                <c:pt idx="60151">
                  <c:v>14.293674646474477</c:v>
                </c:pt>
                <c:pt idx="60152">
                  <c:v>14.293822624924305</c:v>
                </c:pt>
                <c:pt idx="60153">
                  <c:v>14.293970603374136</c:v>
                </c:pt>
                <c:pt idx="60154">
                  <c:v>14.294194544094882</c:v>
                </c:pt>
                <c:pt idx="60155">
                  <c:v>14.29441848481563</c:v>
                </c:pt>
                <c:pt idx="60156">
                  <c:v>14.294642425536376</c:v>
                </c:pt>
                <c:pt idx="60157">
                  <c:v>14.29597595786016</c:v>
                </c:pt>
                <c:pt idx="60158">
                  <c:v>14.297309517941121</c:v>
                </c:pt>
                <c:pt idx="60159">
                  <c:v>14.298643105779277</c:v>
                </c:pt>
                <c:pt idx="60160">
                  <c:v>14.300280595120039</c:v>
                </c:pt>
                <c:pt idx="60161">
                  <c:v>14.301918102543096</c:v>
                </c:pt>
                <c:pt idx="60162">
                  <c:v>14.303555628048443</c:v>
                </c:pt>
                <c:pt idx="60163">
                  <c:v>14.304053575932889</c:v>
                </c:pt>
                <c:pt idx="60164">
                  <c:v>14.304551529932315</c:v>
                </c:pt>
                <c:pt idx="60165">
                  <c:v>14.305049490046718</c:v>
                </c:pt>
                <c:pt idx="60166">
                  <c:v>14.304811150071561</c:v>
                </c:pt>
                <c:pt idx="60167">
                  <c:v>14.30457280197918</c:v>
                </c:pt>
                <c:pt idx="60168">
                  <c:v>14.304334445769566</c:v>
                </c:pt>
                <c:pt idx="60169">
                  <c:v>14.304506200247991</c:v>
                </c:pt>
                <c:pt idx="60170">
                  <c:v>14.304677954726413</c:v>
                </c:pt>
                <c:pt idx="60171">
                  <c:v>14.304849709204838</c:v>
                </c:pt>
                <c:pt idx="60172">
                  <c:v>14.304869451098909</c:v>
                </c:pt>
                <c:pt idx="60173">
                  <c:v>14.304889192992981</c:v>
                </c:pt>
                <c:pt idx="60174">
                  <c:v>14.304908934887054</c:v>
                </c:pt>
                <c:pt idx="60175">
                  <c:v>14.305403958501943</c:v>
                </c:pt>
                <c:pt idx="60176">
                  <c:v>14.305898988069471</c:v>
                </c:pt>
                <c:pt idx="60177">
                  <c:v>14.306394023589627</c:v>
                </c:pt>
                <c:pt idx="60178">
                  <c:v>14.3064196901624</c:v>
                </c:pt>
                <c:pt idx="60179">
                  <c:v>14.306445356735173</c:v>
                </c:pt>
                <c:pt idx="60180">
                  <c:v>14.306471023307946</c:v>
                </c:pt>
                <c:pt idx="60181">
                  <c:v>14.306401920996635</c:v>
                </c:pt>
                <c:pt idx="60182">
                  <c:v>14.306332818685325</c:v>
                </c:pt>
                <c:pt idx="60183">
                  <c:v>14.306263716374014</c:v>
                </c:pt>
                <c:pt idx="60184">
                  <c:v>14.305818041866358</c:v>
                </c:pt>
                <c:pt idx="60185">
                  <c:v>14.305372370605593</c:v>
                </c:pt>
                <c:pt idx="60186">
                  <c:v>14.304926702591718</c:v>
                </c:pt>
                <c:pt idx="60187">
                  <c:v>14.304298305665307</c:v>
                </c:pt>
                <c:pt idx="60188">
                  <c:v>14.303669912494277</c:v>
                </c:pt>
                <c:pt idx="60189">
                  <c:v>14.303041523078637</c:v>
                </c:pt>
                <c:pt idx="60190">
                  <c:v>14.302998096299838</c:v>
                </c:pt>
                <c:pt idx="60191">
                  <c:v>14.302954669521039</c:v>
                </c:pt>
                <c:pt idx="60192">
                  <c:v>14.302911242742242</c:v>
                </c:pt>
                <c:pt idx="60193">
                  <c:v>14.30230260109866</c:v>
                </c:pt>
                <c:pt idx="60194">
                  <c:v>14.301693961577692</c:v>
                </c:pt>
                <c:pt idx="60195">
                  <c:v>14.301085324179327</c:v>
                </c:pt>
                <c:pt idx="60196">
                  <c:v>14.30096295480571</c:v>
                </c:pt>
                <c:pt idx="60197">
                  <c:v>14.300840585432091</c:v>
                </c:pt>
                <c:pt idx="60198">
                  <c:v>14.300718216058474</c:v>
                </c:pt>
                <c:pt idx="60199">
                  <c:v>14.30054453049592</c:v>
                </c:pt>
                <c:pt idx="60200">
                  <c:v>14.300370844933362</c:v>
                </c:pt>
                <c:pt idx="60201">
                  <c:v>14.300197159370807</c:v>
                </c:pt>
                <c:pt idx="60202">
                  <c:v>14.300009657911229</c:v>
                </c:pt>
                <c:pt idx="60203">
                  <c:v>14.299822156451656</c:v>
                </c:pt>
                <c:pt idx="60204">
                  <c:v>14.299634654992076</c:v>
                </c:pt>
                <c:pt idx="60205">
                  <c:v>14.299109737830868</c:v>
                </c:pt>
                <c:pt idx="60206">
                  <c:v>14.298584828147305</c:v>
                </c:pt>
                <c:pt idx="60207">
                  <c:v>14.298059925941384</c:v>
                </c:pt>
                <c:pt idx="60208">
                  <c:v>14.2982325422588</c:v>
                </c:pt>
                <c:pt idx="60209">
                  <c:v>14.298405146568317</c:v>
                </c:pt>
                <c:pt idx="60210">
                  <c:v>14.298577738869936</c:v>
                </c:pt>
                <c:pt idx="60211">
                  <c:v>14.298422803453338</c:v>
                </c:pt>
                <c:pt idx="60212">
                  <c:v>14.298267868036739</c:v>
                </c:pt>
                <c:pt idx="60213">
                  <c:v>14.298112932620143</c:v>
                </c:pt>
                <c:pt idx="60214">
                  <c:v>14.298881793424201</c:v>
                </c:pt>
                <c:pt idx="60215">
                  <c:v>14.299650626670269</c:v>
                </c:pt>
                <c:pt idx="60216">
                  <c:v>14.300419432358355</c:v>
                </c:pt>
                <c:pt idx="60217">
                  <c:v>14.299321960485157</c:v>
                </c:pt>
                <c:pt idx="60218">
                  <c:v>14.298224506259936</c:v>
                </c:pt>
                <c:pt idx="60219">
                  <c:v>14.297127069682684</c:v>
                </c:pt>
                <c:pt idx="60220">
                  <c:v>14.296349853799997</c:v>
                </c:pt>
                <c:pt idx="60221">
                  <c:v>14.295572654000146</c:v>
                </c:pt>
                <c:pt idx="60222">
                  <c:v>14.294795470283136</c:v>
                </c:pt>
                <c:pt idx="60223">
                  <c:v>14.294840612541451</c:v>
                </c:pt>
                <c:pt idx="60224">
                  <c:v>14.294885750741152</c:v>
                </c:pt>
                <c:pt idx="60225">
                  <c:v>14.294930884882241</c:v>
                </c:pt>
                <c:pt idx="60226">
                  <c:v>14.294767081408315</c:v>
                </c:pt>
                <c:pt idx="60227">
                  <c:v>14.294603277934391</c:v>
                </c:pt>
                <c:pt idx="60228">
                  <c:v>14.294439474460466</c:v>
                </c:pt>
                <c:pt idx="60229">
                  <c:v>14.294736326844328</c:v>
                </c:pt>
                <c:pt idx="60230">
                  <c:v>14.295033174097544</c:v>
                </c:pt>
                <c:pt idx="60231">
                  <c:v>14.29533001622011</c:v>
                </c:pt>
                <c:pt idx="60232">
                  <c:v>14.293660470475531</c:v>
                </c:pt>
                <c:pt idx="60233">
                  <c:v>14.291990950002594</c:v>
                </c:pt>
                <c:pt idx="60234">
                  <c:v>14.290321454801285</c:v>
                </c:pt>
                <c:pt idx="60235">
                  <c:v>14.288707224059502</c:v>
                </c:pt>
                <c:pt idx="60236">
                  <c:v>14.287093006389251</c:v>
                </c:pt>
                <c:pt idx="60237">
                  <c:v>14.285478801790536</c:v>
                </c:pt>
                <c:pt idx="60238">
                  <c:v>14.286355441810482</c:v>
                </c:pt>
                <c:pt idx="60239">
                  <c:v>14.287232068617074</c:v>
                </c:pt>
                <c:pt idx="60240">
                  <c:v>14.288108682210316</c:v>
                </c:pt>
                <c:pt idx="60241">
                  <c:v>14.288019906161651</c:v>
                </c:pt>
                <c:pt idx="60242">
                  <c:v>14.287931130112987</c:v>
                </c:pt>
                <c:pt idx="60243">
                  <c:v>14.287842354064324</c:v>
                </c:pt>
                <c:pt idx="60244">
                  <c:v>14.287361047634374</c:v>
                </c:pt>
                <c:pt idx="60245">
                  <c:v>14.286879746280491</c:v>
                </c:pt>
                <c:pt idx="60246">
                  <c:v>14.28639845000267</c:v>
                </c:pt>
                <c:pt idx="60247">
                  <c:v>14.286289954949115</c:v>
                </c:pt>
                <c:pt idx="60248">
                  <c:v>14.286181459895561</c:v>
                </c:pt>
                <c:pt idx="60249">
                  <c:v>14.286072964842008</c:v>
                </c:pt>
                <c:pt idx="60250">
                  <c:v>14.285990114073838</c:v>
                </c:pt>
                <c:pt idx="60251">
                  <c:v>14.285907263305669</c:v>
                </c:pt>
                <c:pt idx="60252">
                  <c:v>14.285824412537497</c:v>
                </c:pt>
                <c:pt idx="60253">
                  <c:v>14.285189479225384</c:v>
                </c:pt>
                <c:pt idx="60254">
                  <c:v>14.284554550240127</c:v>
                </c:pt>
                <c:pt idx="60255">
                  <c:v>14.283919625581719</c:v>
                </c:pt>
                <c:pt idx="60256">
                  <c:v>14.28438393123395</c:v>
                </c:pt>
                <c:pt idx="60257">
                  <c:v>14.284848227089528</c:v>
                </c:pt>
                <c:pt idx="60258">
                  <c:v>14.285312513148456</c:v>
                </c:pt>
                <c:pt idx="60259">
                  <c:v>14.284081156465772</c:v>
                </c:pt>
                <c:pt idx="60260">
                  <c:v>14.282849810722681</c:v>
                </c:pt>
                <c:pt idx="60261">
                  <c:v>14.281618475919194</c:v>
                </c:pt>
                <c:pt idx="60262">
                  <c:v>14.281592838001632</c:v>
                </c:pt>
                <c:pt idx="60263">
                  <c:v>14.281567200084069</c:v>
                </c:pt>
                <c:pt idx="60264">
                  <c:v>14.281541562166508</c:v>
                </c:pt>
                <c:pt idx="60265">
                  <c:v>14.282719638211052</c:v>
                </c:pt>
                <c:pt idx="60266">
                  <c:v>14.283897716378211</c:v>
                </c:pt>
                <c:pt idx="60267">
                  <c:v>14.285075796667973</c:v>
                </c:pt>
                <c:pt idx="60268">
                  <c:v>14.283524337264824</c:v>
                </c:pt>
                <c:pt idx="60269">
                  <c:v>14.281972877861673</c:v>
                </c:pt>
                <c:pt idx="60270">
                  <c:v>14.280421418458523</c:v>
                </c:pt>
                <c:pt idx="60271">
                  <c:v>14.280768177867801</c:v>
                </c:pt>
                <c:pt idx="60272">
                  <c:v>14.281114935112479</c:v>
                </c:pt>
                <c:pt idx="60273">
                  <c:v>14.28146169019257</c:v>
                </c:pt>
                <c:pt idx="60274">
                  <c:v>14.280624007320268</c:v>
                </c:pt>
                <c:pt idx="60275">
                  <c:v>14.279786306392737</c:v>
                </c:pt>
                <c:pt idx="60276">
                  <c:v>14.278948587409973</c:v>
                </c:pt>
                <c:pt idx="60277">
                  <c:v>14.279924337712556</c:v>
                </c:pt>
                <c:pt idx="60278">
                  <c:v>14.280900088965417</c:v>
                </c:pt>
                <c:pt idx="60279">
                  <c:v>14.281875841168555</c:v>
                </c:pt>
                <c:pt idx="60280">
                  <c:v>14.281516256117312</c:v>
                </c:pt>
                <c:pt idx="60281">
                  <c:v>14.281156669604973</c:v>
                </c:pt>
                <c:pt idx="60282">
                  <c:v>14.280797081631528</c:v>
                </c:pt>
                <c:pt idx="60283">
                  <c:v>14.280790179683468</c:v>
                </c:pt>
                <c:pt idx="60284">
                  <c:v>14.280783277735408</c:v>
                </c:pt>
                <c:pt idx="60285">
                  <c:v>14.280776375787349</c:v>
                </c:pt>
                <c:pt idx="60286">
                  <c:v>14.279221547857572</c:v>
                </c:pt>
                <c:pt idx="60287">
                  <c:v>14.27766671992779</c:v>
                </c:pt>
                <c:pt idx="60288">
                  <c:v>14.276111891998015</c:v>
                </c:pt>
                <c:pt idx="60289">
                  <c:v>14.27646890345774</c:v>
                </c:pt>
                <c:pt idx="60290">
                  <c:v>14.27682591311628</c:v>
                </c:pt>
                <c:pt idx="60291">
                  <c:v>14.277182920973633</c:v>
                </c:pt>
                <c:pt idx="60292">
                  <c:v>14.27683281315889</c:v>
                </c:pt>
                <c:pt idx="60293">
                  <c:v>14.276482703160893</c:v>
                </c:pt>
                <c:pt idx="60294">
                  <c:v>14.276132590979639</c:v>
                </c:pt>
                <c:pt idx="60295">
                  <c:v>14.276263684529939</c:v>
                </c:pt>
                <c:pt idx="60296">
                  <c:v>14.276394778080233</c:v>
                </c:pt>
                <c:pt idx="60297">
                  <c:v>14.276525871630529</c:v>
                </c:pt>
                <c:pt idx="60298">
                  <c:v>14.275546760209917</c:v>
                </c:pt>
                <c:pt idx="60299">
                  <c:v>14.274567649742847</c:v>
                </c:pt>
                <c:pt idx="60300">
                  <c:v>14.273588540229317</c:v>
                </c:pt>
                <c:pt idx="60301">
                  <c:v>14.274014553533574</c:v>
                </c:pt>
                <c:pt idx="60302">
                  <c:v>14.27444056885734</c:v>
                </c:pt>
                <c:pt idx="60303">
                  <c:v>14.274866586200613</c:v>
                </c:pt>
                <c:pt idx="60304">
                  <c:v>14.273874658329399</c:v>
                </c:pt>
                <c:pt idx="60305">
                  <c:v>14.272882733182589</c:v>
                </c:pt>
                <c:pt idx="60306">
                  <c:v>14.271890810760178</c:v>
                </c:pt>
                <c:pt idx="60307">
                  <c:v>14.271291398023157</c:v>
                </c:pt>
                <c:pt idx="60308">
                  <c:v>14.270691986674001</c:v>
                </c:pt>
                <c:pt idx="60309">
                  <c:v>14.270092576712695</c:v>
                </c:pt>
                <c:pt idx="60310">
                  <c:v>14.270669325754612</c:v>
                </c:pt>
                <c:pt idx="60311">
                  <c:v>14.271246074306696</c:v>
                </c:pt>
                <c:pt idx="60312">
                  <c:v>14.271822822368947</c:v>
                </c:pt>
                <c:pt idx="60313">
                  <c:v>14.271822822368947</c:v>
                </c:pt>
                <c:pt idx="60314">
                  <c:v>14.271822822368947</c:v>
                </c:pt>
                <c:pt idx="60315">
                  <c:v>14.271822822368947</c:v>
                </c:pt>
                <c:pt idx="60316">
                  <c:v>14.271845485166024</c:v>
                </c:pt>
                <c:pt idx="60317">
                  <c:v>14.271868147963101</c:v>
                </c:pt>
                <c:pt idx="60318">
                  <c:v>14.271890810760178</c:v>
                </c:pt>
                <c:pt idx="60319">
                  <c:v>14.270934734505643</c:v>
                </c:pt>
                <c:pt idx="60320">
                  <c:v>14.269978656486311</c:v>
                </c:pt>
                <c:pt idx="60321">
                  <c:v>14.269022576702177</c:v>
                </c:pt>
                <c:pt idx="60322">
                  <c:v>14.268833031460129</c:v>
                </c:pt>
                <c:pt idx="60323">
                  <c:v>14.268643486025422</c:v>
                </c:pt>
                <c:pt idx="60324">
                  <c:v>14.268453940398043</c:v>
                </c:pt>
                <c:pt idx="60325">
                  <c:v>14.268080522534692</c:v>
                </c:pt>
                <c:pt idx="60326">
                  <c:v>14.267707103967849</c:v>
                </c:pt>
                <c:pt idx="60327">
                  <c:v>14.267333684697512</c:v>
                </c:pt>
                <c:pt idx="60328">
                  <c:v>14.267333684697512</c:v>
                </c:pt>
                <c:pt idx="60329">
                  <c:v>14.267333684697512</c:v>
                </c:pt>
                <c:pt idx="60330">
                  <c:v>14.267333684697512</c:v>
                </c:pt>
                <c:pt idx="60331">
                  <c:v>14.26673821335126</c:v>
                </c:pt>
                <c:pt idx="60332">
                  <c:v>14.266142743066316</c:v>
                </c:pt>
                <c:pt idx="60333">
                  <c:v>14.265547273842671</c:v>
                </c:pt>
                <c:pt idx="60334">
                  <c:v>14.265566971651804</c:v>
                </c:pt>
                <c:pt idx="60335">
                  <c:v>14.265586669460935</c:v>
                </c:pt>
                <c:pt idx="60336">
                  <c:v>14.265606367270067</c:v>
                </c:pt>
                <c:pt idx="60337">
                  <c:v>14.26464694750722</c:v>
                </c:pt>
                <c:pt idx="60338">
                  <c:v>14.263687525973515</c:v>
                </c:pt>
                <c:pt idx="60339">
                  <c:v>14.262728102668948</c:v>
                </c:pt>
                <c:pt idx="60340">
                  <c:v>14.262747796391476</c:v>
                </c:pt>
                <c:pt idx="60341">
                  <c:v>14.262767490114001</c:v>
                </c:pt>
                <c:pt idx="60342">
                  <c:v>14.262787183836531</c:v>
                </c:pt>
                <c:pt idx="60343">
                  <c:v>14.263383641621109</c:v>
                </c:pt>
                <c:pt idx="60344">
                  <c:v>14.263980100548629</c:v>
                </c:pt>
                <c:pt idx="60345">
                  <c:v>14.264576560619096</c:v>
                </c:pt>
                <c:pt idx="60346">
                  <c:v>14.263436816876178</c:v>
                </c:pt>
                <c:pt idx="60347">
                  <c:v>14.262297068888046</c:v>
                </c:pt>
                <c:pt idx="60348">
                  <c:v>14.261157316654696</c:v>
                </c:pt>
                <c:pt idx="60349">
                  <c:v>14.26119374551042</c:v>
                </c:pt>
                <c:pt idx="60350">
                  <c:v>14.26123017436614</c:v>
                </c:pt>
                <c:pt idx="60351">
                  <c:v>14.261266603221864</c:v>
                </c:pt>
                <c:pt idx="60352">
                  <c:v>14.260301249761101</c:v>
                </c:pt>
                <c:pt idx="60353">
                  <c:v>14.259335895346796</c:v>
                </c:pt>
                <c:pt idx="60354">
                  <c:v>14.258370539978952</c:v>
                </c:pt>
                <c:pt idx="60355">
                  <c:v>14.257771124670313</c:v>
                </c:pt>
                <c:pt idx="60356">
                  <c:v>14.257171710749528</c:v>
                </c:pt>
                <c:pt idx="60357">
                  <c:v>14.256572298216604</c:v>
                </c:pt>
                <c:pt idx="60358">
                  <c:v>14.256572298216604</c:v>
                </c:pt>
                <c:pt idx="60359">
                  <c:v>14.256572298216604</c:v>
                </c:pt>
                <c:pt idx="60360">
                  <c:v>14.256572298216604</c:v>
                </c:pt>
                <c:pt idx="60361">
                  <c:v>14.256173270013509</c:v>
                </c:pt>
                <c:pt idx="60362">
                  <c:v>14.255774242513901</c:v>
                </c:pt>
                <c:pt idx="60363">
                  <c:v>14.255375215717791</c:v>
                </c:pt>
                <c:pt idx="60364">
                  <c:v>14.254805330991259</c:v>
                </c:pt>
                <c:pt idx="60365">
                  <c:v>14.254235445203419</c:v>
                </c:pt>
                <c:pt idx="60366">
                  <c:v>14.253665558354275</c:v>
                </c:pt>
                <c:pt idx="60367">
                  <c:v>14.253082878542243</c:v>
                </c:pt>
                <c:pt idx="60368">
                  <c:v>14.252500198730205</c:v>
                </c:pt>
                <c:pt idx="60369">
                  <c:v>14.251917518918168</c:v>
                </c:pt>
                <c:pt idx="60370">
                  <c:v>14.251917518918168</c:v>
                </c:pt>
                <c:pt idx="60371">
                  <c:v>14.251917518918168</c:v>
                </c:pt>
                <c:pt idx="60372">
                  <c:v>14.251917518918168</c:v>
                </c:pt>
                <c:pt idx="60373">
                  <c:v>14.250938389133026</c:v>
                </c:pt>
                <c:pt idx="60374">
                  <c:v>14.249959260301438</c:v>
                </c:pt>
                <c:pt idx="60375">
                  <c:v>14.248980132423378</c:v>
                </c:pt>
                <c:pt idx="60376">
                  <c:v>14.248404339128042</c:v>
                </c:pt>
                <c:pt idx="60377">
                  <c:v>14.247828545261232</c:v>
                </c:pt>
                <c:pt idx="60378">
                  <c:v>14.247252750822954</c:v>
                </c:pt>
                <c:pt idx="60379">
                  <c:v>14.247275373255016</c:v>
                </c:pt>
                <c:pt idx="60380">
                  <c:v>14.247297995687086</c:v>
                </c:pt>
                <c:pt idx="60381">
                  <c:v>14.247320618119151</c:v>
                </c:pt>
                <c:pt idx="60382">
                  <c:v>14.245785357406076</c:v>
                </c:pt>
                <c:pt idx="60383">
                  <c:v>14.244250092335832</c:v>
                </c:pt>
                <c:pt idx="60384">
                  <c:v>14.242714822908406</c:v>
                </c:pt>
                <c:pt idx="60385">
                  <c:v>14.242348250545732</c:v>
                </c:pt>
                <c:pt idx="60386">
                  <c:v>14.241981677100762</c:v>
                </c:pt>
                <c:pt idx="60387">
                  <c:v>14.241615102573498</c:v>
                </c:pt>
                <c:pt idx="60388">
                  <c:v>14.241052077751052</c:v>
                </c:pt>
                <c:pt idx="60389">
                  <c:v>14.24048905129583</c:v>
                </c:pt>
                <c:pt idx="60390">
                  <c:v>14.239926023207836</c:v>
                </c:pt>
                <c:pt idx="60391">
                  <c:v>14.239362993487067</c:v>
                </c:pt>
                <c:pt idx="60392">
                  <c:v>14.238799962133518</c:v>
                </c:pt>
                <c:pt idx="60393">
                  <c:v>14.238236929147197</c:v>
                </c:pt>
                <c:pt idx="60394">
                  <c:v>14.236688852544965</c:v>
                </c:pt>
                <c:pt idx="60395">
                  <c:v>14.235140774417722</c:v>
                </c:pt>
                <c:pt idx="60396">
                  <c:v>14.233592694765465</c:v>
                </c:pt>
                <c:pt idx="60397">
                  <c:v>14.233210000724537</c:v>
                </c:pt>
                <c:pt idx="60398">
                  <c:v>14.232827306301537</c:v>
                </c:pt>
                <c:pt idx="60399">
                  <c:v>14.23244461149647</c:v>
                </c:pt>
                <c:pt idx="60400">
                  <c:v>14.231874689618227</c:v>
                </c:pt>
                <c:pt idx="60401">
                  <c:v>14.231304766678681</c:v>
                </c:pt>
                <c:pt idx="60402">
                  <c:v>14.230734842677833</c:v>
                </c:pt>
                <c:pt idx="60403">
                  <c:v>14.22977867323613</c:v>
                </c:pt>
                <c:pt idx="60404">
                  <c:v>14.228822502029626</c:v>
                </c:pt>
                <c:pt idx="60405">
                  <c:v>14.22786632905833</c:v>
                </c:pt>
                <c:pt idx="60406">
                  <c:v>14.226724505164935</c:v>
                </c:pt>
                <c:pt idx="60407">
                  <c:v>14.225582677352881</c:v>
                </c:pt>
                <c:pt idx="60408">
                  <c:v>14.22444084562216</c:v>
                </c:pt>
                <c:pt idx="60409">
                  <c:v>14.224499762709796</c:v>
                </c:pt>
                <c:pt idx="60410">
                  <c:v>14.224558679797425</c:v>
                </c:pt>
                <c:pt idx="60411">
                  <c:v>14.224617596885061</c:v>
                </c:pt>
                <c:pt idx="60412">
                  <c:v>14.223719930750374</c:v>
                </c:pt>
                <c:pt idx="60413">
                  <c:v>14.222822254262951</c:v>
                </c:pt>
                <c:pt idx="60414">
                  <c:v>14.221924567422802</c:v>
                </c:pt>
                <c:pt idx="60415">
                  <c:v>14.222599572406939</c:v>
                </c:pt>
                <c:pt idx="60416">
                  <c:v>14.223274585065122</c:v>
                </c:pt>
                <c:pt idx="60417">
                  <c:v>14.223949605397346</c:v>
                </c:pt>
                <c:pt idx="60418">
                  <c:v>14.224185254098588</c:v>
                </c:pt>
                <c:pt idx="60419">
                  <c:v>14.224420902799828</c:v>
                </c:pt>
                <c:pt idx="60420">
                  <c:v>14.22465655150107</c:v>
                </c:pt>
                <c:pt idx="60421">
                  <c:v>14.223234940088107</c:v>
                </c:pt>
                <c:pt idx="60422">
                  <c:v>14.221813299046328</c:v>
                </c:pt>
                <c:pt idx="60423">
                  <c:v>14.22039162837574</c:v>
                </c:pt>
                <c:pt idx="60424">
                  <c:v>14.219943319674906</c:v>
                </c:pt>
                <c:pt idx="60425">
                  <c:v>14.219494999789557</c:v>
                </c:pt>
                <c:pt idx="60426">
                  <c:v>14.219046668719693</c:v>
                </c:pt>
                <c:pt idx="60427">
                  <c:v>14.218581643013433</c:v>
                </c:pt>
                <c:pt idx="60428">
                  <c:v>14.218116607510522</c:v>
                </c:pt>
                <c:pt idx="60429">
                  <c:v>14.217651562210957</c:v>
                </c:pt>
                <c:pt idx="60430">
                  <c:v>14.218355072815397</c:v>
                </c:pt>
                <c:pt idx="60431">
                  <c:v>14.219058593461407</c:v>
                </c:pt>
                <c:pt idx="60432">
                  <c:v>14.219762124148993</c:v>
                </c:pt>
                <c:pt idx="60433">
                  <c:v>14.219870080386608</c:v>
                </c:pt>
                <c:pt idx="60434">
                  <c:v>14.219978036624225</c:v>
                </c:pt>
                <c:pt idx="60435">
                  <c:v>14.22008599286184</c:v>
                </c:pt>
                <c:pt idx="60436">
                  <c:v>14.220213577506298</c:v>
                </c:pt>
                <c:pt idx="60437">
                  <c:v>14.220341162150754</c:v>
                </c:pt>
                <c:pt idx="60438">
                  <c:v>14.220468746795209</c:v>
                </c:pt>
                <c:pt idx="60439">
                  <c:v>14.22154923804327</c:v>
                </c:pt>
                <c:pt idx="60440">
                  <c:v>14.222629744275546</c:v>
                </c:pt>
                <c:pt idx="60441">
                  <c:v>14.223710265492038</c:v>
                </c:pt>
                <c:pt idx="60442">
                  <c:v>14.223837876699418</c:v>
                </c:pt>
                <c:pt idx="60443">
                  <c:v>14.223965487906801</c:v>
                </c:pt>
                <c:pt idx="60444">
                  <c:v>14.224093099114185</c:v>
                </c:pt>
                <c:pt idx="60445">
                  <c:v>14.225406114633273</c:v>
                </c:pt>
                <c:pt idx="60446">
                  <c:v>14.226719154643998</c:v>
                </c:pt>
                <c:pt idx="60447">
                  <c:v>14.228032219146357</c:v>
                </c:pt>
                <c:pt idx="60448">
                  <c:v>14.228546629102178</c:v>
                </c:pt>
                <c:pt idx="60449">
                  <c:v>14.22906104598983</c:v>
                </c:pt>
                <c:pt idx="60450">
                  <c:v>14.229575469809321</c:v>
                </c:pt>
                <c:pt idx="60451">
                  <c:v>14.230842446632824</c:v>
                </c:pt>
                <c:pt idx="60452">
                  <c:v>14.232109440273911</c:v>
                </c:pt>
                <c:pt idx="60453">
                  <c:v>14.233376450732594</c:v>
                </c:pt>
                <c:pt idx="60454">
                  <c:v>14.23286915039019</c:v>
                </c:pt>
                <c:pt idx="60455">
                  <c:v>14.232361843761602</c:v>
                </c:pt>
                <c:pt idx="60456">
                  <c:v>14.231854530846833</c:v>
                </c:pt>
                <c:pt idx="60457">
                  <c:v>14.231516845131235</c:v>
                </c:pt>
                <c:pt idx="60458">
                  <c:v>14.231179156522831</c:v>
                </c:pt>
                <c:pt idx="60459">
                  <c:v>14.230841465021614</c:v>
                </c:pt>
                <c:pt idx="60460">
                  <c:v>14.231284232591927</c:v>
                </c:pt>
                <c:pt idx="60461">
                  <c:v>14.231727003109636</c:v>
                </c:pt>
                <c:pt idx="60462">
                  <c:v>14.232169776574736</c:v>
                </c:pt>
                <c:pt idx="60463">
                  <c:v>14.232745850624198</c:v>
                </c:pt>
                <c:pt idx="60464">
                  <c:v>14.23332192410219</c:v>
                </c:pt>
                <c:pt idx="60465">
                  <c:v>14.233897997008714</c:v>
                </c:pt>
                <c:pt idx="60466">
                  <c:v>14.234372808360479</c:v>
                </c:pt>
                <c:pt idx="60467">
                  <c:v>14.234847624582581</c:v>
                </c:pt>
                <c:pt idx="60468">
                  <c:v>14.235322445675024</c:v>
                </c:pt>
                <c:pt idx="60469">
                  <c:v>14.2354039747116</c:v>
                </c:pt>
                <c:pt idx="60470">
                  <c:v>14.23548550374818</c:v>
                </c:pt>
                <c:pt idx="60471">
                  <c:v>14.235567032784759</c:v>
                </c:pt>
                <c:pt idx="60472">
                  <c:v>14.235625969437708</c:v>
                </c:pt>
                <c:pt idx="60473">
                  <c:v>14.235684906090658</c:v>
                </c:pt>
                <c:pt idx="60474">
                  <c:v>14.235743842743606</c:v>
                </c:pt>
                <c:pt idx="60475">
                  <c:v>14.235777240180278</c:v>
                </c:pt>
                <c:pt idx="60476">
                  <c:v>14.23581063761695</c:v>
                </c:pt>
                <c:pt idx="60477">
                  <c:v>14.235844035053619</c:v>
                </c:pt>
                <c:pt idx="60478">
                  <c:v>14.23579786800881</c:v>
                </c:pt>
                <c:pt idx="60479">
                  <c:v>14.235751700963998</c:v>
                </c:pt>
                <c:pt idx="60480">
                  <c:v>14.235705533919191</c:v>
                </c:pt>
                <c:pt idx="60481">
                  <c:v>14.235525777127695</c:v>
                </c:pt>
                <c:pt idx="60482">
                  <c:v>14.235346020336202</c:v>
                </c:pt>
                <c:pt idx="60483">
                  <c:v>14.235166263544709</c:v>
                </c:pt>
                <c:pt idx="60484">
                  <c:v>14.236128820245561</c:v>
                </c:pt>
                <c:pt idx="60485">
                  <c:v>14.237091343147958</c:v>
                </c:pt>
                <c:pt idx="60486">
                  <c:v>14.2380538322519</c:v>
                </c:pt>
                <c:pt idx="60487">
                  <c:v>14.236366989767044</c:v>
                </c:pt>
                <c:pt idx="60488">
                  <c:v>14.234680177064947</c:v>
                </c:pt>
                <c:pt idx="60489">
                  <c:v>14.232993394145613</c:v>
                </c:pt>
                <c:pt idx="60490">
                  <c:v>14.2329216938101</c:v>
                </c:pt>
                <c:pt idx="60491">
                  <c:v>14.232849993474588</c:v>
                </c:pt>
                <c:pt idx="60492">
                  <c:v>14.232778293139075</c:v>
                </c:pt>
                <c:pt idx="60493">
                  <c:v>14.233076273427207</c:v>
                </c:pt>
                <c:pt idx="60494">
                  <c:v>14.233374248845001</c:v>
                </c:pt>
                <c:pt idx="60495">
                  <c:v>14.23367221939246</c:v>
                </c:pt>
                <c:pt idx="60496">
                  <c:v>14.234196170730431</c:v>
                </c:pt>
                <c:pt idx="60497">
                  <c:v>14.234720117170076</c:v>
                </c:pt>
                <c:pt idx="60498">
                  <c:v>14.235244058711398</c:v>
                </c:pt>
                <c:pt idx="60499">
                  <c:v>14.234232567115814</c:v>
                </c:pt>
                <c:pt idx="60500">
                  <c:v>14.233221081357636</c:v>
                </c:pt>
                <c:pt idx="60501">
                  <c:v>14.232209601436868</c:v>
                </c:pt>
                <c:pt idx="60502">
                  <c:v>14.232569446135109</c:v>
                </c:pt>
                <c:pt idx="60503">
                  <c:v>14.232929289372253</c:v>
                </c:pt>
                <c:pt idx="60504">
                  <c:v>14.233289131148291</c:v>
                </c:pt>
                <c:pt idx="60505">
                  <c:v>14.233839589162653</c:v>
                </c:pt>
                <c:pt idx="60506">
                  <c:v>14.234390044482934</c:v>
                </c:pt>
                <c:pt idx="60507">
                  <c:v>14.234940497109138</c:v>
                </c:pt>
                <c:pt idx="60508">
                  <c:v>14.234894324308796</c:v>
                </c:pt>
                <c:pt idx="60509">
                  <c:v>14.23484815150845</c:v>
                </c:pt>
                <c:pt idx="60510">
                  <c:v>14.234801978708109</c:v>
                </c:pt>
                <c:pt idx="60511">
                  <c:v>14.234745981907691</c:v>
                </c:pt>
                <c:pt idx="60512">
                  <c:v>14.234689985107275</c:v>
                </c:pt>
                <c:pt idx="60513">
                  <c:v>14.234633988306856</c:v>
                </c:pt>
                <c:pt idx="60514">
                  <c:v>14.235152004956049</c:v>
                </c:pt>
                <c:pt idx="60515">
                  <c:v>14.235670016217078</c:v>
                </c:pt>
                <c:pt idx="60516">
                  <c:v>14.236188022089951</c:v>
                </c:pt>
                <c:pt idx="60517">
                  <c:v>14.235529521341688</c:v>
                </c:pt>
                <c:pt idx="60518">
                  <c:v>14.234871026879611</c:v>
                </c:pt>
                <c:pt idx="60519">
                  <c:v>14.234212538703721</c:v>
                </c:pt>
                <c:pt idx="60520">
                  <c:v>14.234160471503333</c:v>
                </c:pt>
                <c:pt idx="60521">
                  <c:v>14.234108404302944</c:v>
                </c:pt>
                <c:pt idx="60522">
                  <c:v>14.234056337102556</c:v>
                </c:pt>
                <c:pt idx="60523">
                  <c:v>14.233997393102118</c:v>
                </c:pt>
                <c:pt idx="60524">
                  <c:v>14.233938449101677</c:v>
                </c:pt>
                <c:pt idx="60525">
                  <c:v>14.233879505101241</c:v>
                </c:pt>
                <c:pt idx="60526">
                  <c:v>14.234413209454367</c:v>
                </c:pt>
                <c:pt idx="60527">
                  <c:v>14.234946909725554</c:v>
                </c:pt>
                <c:pt idx="60528">
                  <c:v>14.235480605914805</c:v>
                </c:pt>
                <c:pt idx="60529">
                  <c:v>14.23542754970167</c:v>
                </c:pt>
                <c:pt idx="60530">
                  <c:v>14.235374493488534</c:v>
                </c:pt>
                <c:pt idx="60531">
                  <c:v>14.235321437275399</c:v>
                </c:pt>
                <c:pt idx="60532">
                  <c:v>14.234669849901357</c:v>
                </c:pt>
                <c:pt idx="60533">
                  <c:v>14.234018268242034</c:v>
                </c:pt>
                <c:pt idx="60534">
                  <c:v>14.233366692297423</c:v>
                </c:pt>
                <c:pt idx="60535">
                  <c:v>14.23329497709689</c:v>
                </c:pt>
                <c:pt idx="60536">
                  <c:v>14.233223261896356</c:v>
                </c:pt>
                <c:pt idx="60537">
                  <c:v>14.233151546695822</c:v>
                </c:pt>
                <c:pt idx="60538">
                  <c:v>14.233092602695383</c:v>
                </c:pt>
                <c:pt idx="60539">
                  <c:v>14.233033658694943</c:v>
                </c:pt>
                <c:pt idx="60540">
                  <c:v>14.232974714694505</c:v>
                </c:pt>
                <c:pt idx="60541">
                  <c:v>14.233501504367188</c:v>
                </c:pt>
                <c:pt idx="60542">
                  <c:v>14.23402828938646</c:v>
                </c:pt>
                <c:pt idx="60543">
                  <c:v>14.234555069752322</c:v>
                </c:pt>
                <c:pt idx="60544">
                  <c:v>14.234502996061652</c:v>
                </c:pt>
                <c:pt idx="60545">
                  <c:v>14.234450922370982</c:v>
                </c:pt>
                <c:pt idx="60546">
                  <c:v>14.234398848680311</c:v>
                </c:pt>
                <c:pt idx="60547">
                  <c:v>14.234336949764986</c:v>
                </c:pt>
                <c:pt idx="60548">
                  <c:v>14.234275050849661</c:v>
                </c:pt>
                <c:pt idx="60549">
                  <c:v>14.234213151934336</c:v>
                </c:pt>
                <c:pt idx="60550">
                  <c:v>14.234154200586406</c:v>
                </c:pt>
                <c:pt idx="60551">
                  <c:v>14.234095249238479</c:v>
                </c:pt>
                <c:pt idx="60552">
                  <c:v>14.234036297890549</c:v>
                </c:pt>
                <c:pt idx="60553">
                  <c:v>14.23339458872473</c:v>
                </c:pt>
                <c:pt idx="60554">
                  <c:v>14.232752884457241</c:v>
                </c:pt>
                <c:pt idx="60555">
                  <c:v>14.232111185088078</c:v>
                </c:pt>
                <c:pt idx="60556">
                  <c:v>14.232625167149768</c:v>
                </c:pt>
                <c:pt idx="60557">
                  <c:v>14.233139143496746</c:v>
                </c:pt>
                <c:pt idx="60558">
                  <c:v>14.233653114129011</c:v>
                </c:pt>
                <c:pt idx="60559">
                  <c:v>14.233600057915877</c:v>
                </c:pt>
                <c:pt idx="60560">
                  <c:v>14.233547001702741</c:v>
                </c:pt>
                <c:pt idx="60561">
                  <c:v>14.233493945489604</c:v>
                </c:pt>
                <c:pt idx="60562">
                  <c:v>14.2344043818179</c:v>
                </c:pt>
                <c:pt idx="60563">
                  <c:v>14.23531480956432</c:v>
                </c:pt>
                <c:pt idx="60564">
                  <c:v>14.236225228728879</c:v>
                </c:pt>
                <c:pt idx="60565">
                  <c:v>14.235590416352251</c:v>
                </c:pt>
                <c:pt idx="60566">
                  <c:v>14.23495560830248</c:v>
                </c:pt>
                <c:pt idx="60567">
                  <c:v>14.234320804579561</c:v>
                </c:pt>
                <c:pt idx="60568">
                  <c:v>14.234850465270691</c:v>
                </c:pt>
                <c:pt idx="60569">
                  <c:v>14.235380121553327</c:v>
                </c:pt>
                <c:pt idx="60570">
                  <c:v>14.235909773427466</c:v>
                </c:pt>
                <c:pt idx="60571">
                  <c:v>14.235860637087683</c:v>
                </c:pt>
                <c:pt idx="60572">
                  <c:v>14.235811500747898</c:v>
                </c:pt>
                <c:pt idx="60573">
                  <c:v>14.235762364408115</c:v>
                </c:pt>
                <c:pt idx="60574">
                  <c:v>14.236305764497466</c:v>
                </c:pt>
                <c:pt idx="60575">
                  <c:v>14.236849161321265</c:v>
                </c:pt>
                <c:pt idx="60576">
                  <c:v>14.237392554879509</c:v>
                </c:pt>
                <c:pt idx="60577">
                  <c:v>14.23677053664651</c:v>
                </c:pt>
                <c:pt idx="60578">
                  <c:v>14.236148521679052</c:v>
                </c:pt>
                <c:pt idx="60579">
                  <c:v>14.235526509977152</c:v>
                </c:pt>
                <c:pt idx="60580">
                  <c:v>14.236047296614702</c:v>
                </c:pt>
                <c:pt idx="60581">
                  <c:v>14.236568078109011</c:v>
                </c:pt>
                <c:pt idx="60582">
                  <c:v>14.237088854460069</c:v>
                </c:pt>
                <c:pt idx="60583">
                  <c:v>14.237049540489917</c:v>
                </c:pt>
                <c:pt idx="60584">
                  <c:v>14.237010226519761</c:v>
                </c:pt>
                <c:pt idx="60585">
                  <c:v>14.236970912549609</c:v>
                </c:pt>
                <c:pt idx="60586">
                  <c:v>14.237340823824093</c:v>
                </c:pt>
                <c:pt idx="60587">
                  <c:v>14.237710734006951</c:v>
                </c:pt>
                <c:pt idx="60588">
                  <c:v>14.238080643098179</c:v>
                </c:pt>
                <c:pt idx="60589">
                  <c:v>14.238636788790602</c:v>
                </c:pt>
                <c:pt idx="60590">
                  <c:v>14.23919293227878</c:v>
                </c:pt>
                <c:pt idx="60591">
                  <c:v>14.239749073562706</c:v>
                </c:pt>
                <c:pt idx="60592">
                  <c:v>14.239719581955187</c:v>
                </c:pt>
                <c:pt idx="60593">
                  <c:v>14.239690090347665</c:v>
                </c:pt>
                <c:pt idx="60594">
                  <c:v>14.239660598740143</c:v>
                </c:pt>
                <c:pt idx="60595">
                  <c:v>14.240230497467726</c:v>
                </c:pt>
                <c:pt idx="60596">
                  <c:v>14.240800395134007</c:v>
                </c:pt>
                <c:pt idx="60597">
                  <c:v>14.241370291738985</c:v>
                </c:pt>
                <c:pt idx="60598">
                  <c:v>14.241724077888657</c:v>
                </c:pt>
                <c:pt idx="60599">
                  <c:v>14.24207786225254</c:v>
                </c:pt>
                <c:pt idx="60600">
                  <c:v>14.242431644830633</c:v>
                </c:pt>
                <c:pt idx="60601">
                  <c:v>14.24299465219171</c:v>
                </c:pt>
                <c:pt idx="60602">
                  <c:v>14.243557657920011</c:v>
                </c:pt>
                <c:pt idx="60603">
                  <c:v>14.244120662015535</c:v>
                </c:pt>
                <c:pt idx="60604">
                  <c:v>14.244703332888124</c:v>
                </c:pt>
                <c:pt idx="60605">
                  <c:v>14.245286003760715</c:v>
                </c:pt>
                <c:pt idx="60606">
                  <c:v>14.245868674633305</c:v>
                </c:pt>
                <c:pt idx="60607">
                  <c:v>14.24625134702503</c:v>
                </c:pt>
                <c:pt idx="60608">
                  <c:v>14.246634019034683</c:v>
                </c:pt>
                <c:pt idx="60609">
                  <c:v>14.247016690662269</c:v>
                </c:pt>
                <c:pt idx="60610">
                  <c:v>14.247023575750287</c:v>
                </c:pt>
                <c:pt idx="60611">
                  <c:v>14.247030460838308</c:v>
                </c:pt>
                <c:pt idx="60612">
                  <c:v>14.24703734592633</c:v>
                </c:pt>
                <c:pt idx="60613">
                  <c:v>14.246991117478194</c:v>
                </c:pt>
                <c:pt idx="60614">
                  <c:v>14.246944889030061</c:v>
                </c:pt>
                <c:pt idx="60615">
                  <c:v>14.246898660581925</c:v>
                </c:pt>
                <c:pt idx="60616">
                  <c:v>14.246822924613705</c:v>
                </c:pt>
                <c:pt idx="60617">
                  <c:v>14.246747188645486</c:v>
                </c:pt>
                <c:pt idx="60618">
                  <c:v>14.246671452677269</c:v>
                </c:pt>
                <c:pt idx="60619">
                  <c:v>14.247241321242354</c:v>
                </c:pt>
                <c:pt idx="60620">
                  <c:v>14.247811188746136</c:v>
                </c:pt>
                <c:pt idx="60621">
                  <c:v>14.248381055188618</c:v>
                </c:pt>
                <c:pt idx="60622">
                  <c:v>14.248783389608596</c:v>
                </c:pt>
                <c:pt idx="60623">
                  <c:v>14.249185724738131</c:v>
                </c:pt>
                <c:pt idx="60624">
                  <c:v>14.249588060577226</c:v>
                </c:pt>
                <c:pt idx="60625">
                  <c:v>14.249267376904648</c:v>
                </c:pt>
                <c:pt idx="60626">
                  <c:v>14.248946689411378</c:v>
                </c:pt>
                <c:pt idx="60627">
                  <c:v>14.248625998097411</c:v>
                </c:pt>
                <c:pt idx="60628">
                  <c:v>14.249703478912954</c:v>
                </c:pt>
                <c:pt idx="60629">
                  <c:v>14.250780974304044</c:v>
                </c:pt>
                <c:pt idx="60630">
                  <c:v>14.251858484270693</c:v>
                </c:pt>
                <c:pt idx="60631">
                  <c:v>14.251914567185795</c:v>
                </c:pt>
                <c:pt idx="60632">
                  <c:v>14.25197065010089</c:v>
                </c:pt>
                <c:pt idx="60633">
                  <c:v>14.252026733015992</c:v>
                </c:pt>
                <c:pt idx="60634">
                  <c:v>14.25207199291239</c:v>
                </c:pt>
                <c:pt idx="60635">
                  <c:v>14.252117252808786</c:v>
                </c:pt>
                <c:pt idx="60636">
                  <c:v>14.25216251270518</c:v>
                </c:pt>
                <c:pt idx="60637">
                  <c:v>14.253158010317987</c:v>
                </c:pt>
                <c:pt idx="60638">
                  <c:v>14.254153511596144</c:v>
                </c:pt>
                <c:pt idx="60639">
                  <c:v>14.255149016539644</c:v>
                </c:pt>
                <c:pt idx="60640">
                  <c:v>14.255175587629029</c:v>
                </c:pt>
                <c:pt idx="60641">
                  <c:v>14.255202158718413</c:v>
                </c:pt>
                <c:pt idx="60642">
                  <c:v>14.255228729807797</c:v>
                </c:pt>
                <c:pt idx="60643">
                  <c:v>14.254877912356902</c:v>
                </c:pt>
                <c:pt idx="60644">
                  <c:v>14.254527092957874</c:v>
                </c:pt>
                <c:pt idx="60645">
                  <c:v>14.254176271610708</c:v>
                </c:pt>
                <c:pt idx="60646">
                  <c:v>14.2545890887572</c:v>
                </c:pt>
                <c:pt idx="60647">
                  <c:v>14.255001907364795</c:v>
                </c:pt>
                <c:pt idx="60648">
                  <c:v>14.255414727433491</c:v>
                </c:pt>
                <c:pt idx="60649">
                  <c:v>14.255441298522877</c:v>
                </c:pt>
                <c:pt idx="60650">
                  <c:v>14.255467869612263</c:v>
                </c:pt>
                <c:pt idx="60651">
                  <c:v>14.255494440701648</c:v>
                </c:pt>
                <c:pt idx="60652">
                  <c:v>14.25552002767661</c:v>
                </c:pt>
                <c:pt idx="60653">
                  <c:v>14.255545614651574</c:v>
                </c:pt>
                <c:pt idx="60654">
                  <c:v>14.255571201626537</c:v>
                </c:pt>
                <c:pt idx="60655">
                  <c:v>14.256173595525311</c:v>
                </c:pt>
                <c:pt idx="60656">
                  <c:v>14.256775991056861</c:v>
                </c:pt>
                <c:pt idx="60657">
                  <c:v>14.257378388221184</c:v>
                </c:pt>
                <c:pt idx="60658">
                  <c:v>14.2573921675375</c:v>
                </c:pt>
                <c:pt idx="60659">
                  <c:v>14.257405946853819</c:v>
                </c:pt>
                <c:pt idx="60660">
                  <c:v>14.257419726170134</c:v>
                </c:pt>
                <c:pt idx="60661">
                  <c:v>14.258008346793863</c:v>
                </c:pt>
                <c:pt idx="60662">
                  <c:v>14.258596967907422</c:v>
                </c:pt>
                <c:pt idx="60663">
                  <c:v>14.259185589510814</c:v>
                </c:pt>
                <c:pt idx="60664">
                  <c:v>14.259585020439934</c:v>
                </c:pt>
                <c:pt idx="60665">
                  <c:v>14.259984451914876</c:v>
                </c:pt>
                <c:pt idx="60666">
                  <c:v>14.260383883935628</c:v>
                </c:pt>
                <c:pt idx="60667">
                  <c:v>14.259994296054069</c:v>
                </c:pt>
                <c:pt idx="60668">
                  <c:v>14.259604708172507</c:v>
                </c:pt>
                <c:pt idx="60669">
                  <c:v>14.259215120290952</c:v>
                </c:pt>
                <c:pt idx="60670">
                  <c:v>14.259215120290952</c:v>
                </c:pt>
                <c:pt idx="60671">
                  <c:v>14.259215120290952</c:v>
                </c:pt>
                <c:pt idx="60672">
                  <c:v>14.259215120290952</c:v>
                </c:pt>
                <c:pt idx="60673">
                  <c:v>14.258632403374092</c:v>
                </c:pt>
                <c:pt idx="60674">
                  <c:v>14.258049686457229</c:v>
                </c:pt>
                <c:pt idx="60675">
                  <c:v>14.257466969540367</c:v>
                </c:pt>
                <c:pt idx="60676">
                  <c:v>14.257466969540367</c:v>
                </c:pt>
                <c:pt idx="60677">
                  <c:v>14.257466969540367</c:v>
                </c:pt>
                <c:pt idx="60678">
                  <c:v>14.257466969540367</c:v>
                </c:pt>
                <c:pt idx="60679">
                  <c:v>14.256497994552902</c:v>
                </c:pt>
                <c:pt idx="60680">
                  <c:v>14.255529019565435</c:v>
                </c:pt>
                <c:pt idx="60681">
                  <c:v>14.254560044577968</c:v>
                </c:pt>
                <c:pt idx="60682">
                  <c:v>14.254946302648575</c:v>
                </c:pt>
                <c:pt idx="60683">
                  <c:v>14.255332560719177</c:v>
                </c:pt>
                <c:pt idx="60684">
                  <c:v>14.255718818789786</c:v>
                </c:pt>
                <c:pt idx="60685">
                  <c:v>14.255332560719177</c:v>
                </c:pt>
                <c:pt idx="60686">
                  <c:v>14.254946302648575</c:v>
                </c:pt>
                <c:pt idx="60687">
                  <c:v>14.254560044577968</c:v>
                </c:pt>
                <c:pt idx="60688">
                  <c:v>14.251450001147409</c:v>
                </c:pt>
                <c:pt idx="60689">
                  <c:v>14.248339957716849</c:v>
                </c:pt>
                <c:pt idx="60690">
                  <c:v>14.245229914286288</c:v>
                </c:pt>
                <c:pt idx="60691">
                  <c:v>14.244260939298821</c:v>
                </c:pt>
                <c:pt idx="60692">
                  <c:v>14.243291964311355</c:v>
                </c:pt>
                <c:pt idx="60693">
                  <c:v>14.242322989323892</c:v>
                </c:pt>
                <c:pt idx="60694">
                  <c:v>14.243874681228219</c:v>
                </c:pt>
                <c:pt idx="60695">
                  <c:v>14.245426373132545</c:v>
                </c:pt>
                <c:pt idx="60696">
                  <c:v>14.246978065036872</c:v>
                </c:pt>
                <c:pt idx="60697">
                  <c:v>14.247950369835291</c:v>
                </c:pt>
                <c:pt idx="60698">
                  <c:v>14.248922674633707</c:v>
                </c:pt>
                <c:pt idx="60699">
                  <c:v>14.249894979432129</c:v>
                </c:pt>
                <c:pt idx="60700">
                  <c:v>14.249312262515266</c:v>
                </c:pt>
                <c:pt idx="60701">
                  <c:v>14.248729545598406</c:v>
                </c:pt>
                <c:pt idx="60702">
                  <c:v>14.248146828681548</c:v>
                </c:pt>
                <c:pt idx="60703">
                  <c:v>14.24775724079999</c:v>
                </c:pt>
                <c:pt idx="60704">
                  <c:v>14.247367652918431</c:v>
                </c:pt>
                <c:pt idx="60705">
                  <c:v>14.246978065036872</c:v>
                </c:pt>
                <c:pt idx="60706">
                  <c:v>14.247950369835291</c:v>
                </c:pt>
                <c:pt idx="60707">
                  <c:v>14.248922674633707</c:v>
                </c:pt>
                <c:pt idx="60708">
                  <c:v>14.249894979432129</c:v>
                </c:pt>
                <c:pt idx="60709">
                  <c:v>14.248922674633707</c:v>
                </c:pt>
                <c:pt idx="60710">
                  <c:v>14.247950369835291</c:v>
                </c:pt>
                <c:pt idx="60711">
                  <c:v>14.246978065036872</c:v>
                </c:pt>
                <c:pt idx="60712">
                  <c:v>14.245426373132545</c:v>
                </c:pt>
                <c:pt idx="60713">
                  <c:v>14.243874681228219</c:v>
                </c:pt>
                <c:pt idx="60714">
                  <c:v>14.242322989323892</c:v>
                </c:pt>
                <c:pt idx="60715">
                  <c:v>14.23979566281019</c:v>
                </c:pt>
                <c:pt idx="60716">
                  <c:v>14.237268336296491</c:v>
                </c:pt>
                <c:pt idx="60717">
                  <c:v>14.234741009782789</c:v>
                </c:pt>
                <c:pt idx="60718">
                  <c:v>14.236692498847638</c:v>
                </c:pt>
                <c:pt idx="60719">
                  <c:v>14.238643989819563</c:v>
                </c:pt>
                <c:pt idx="60720">
                  <c:v>14.240595482698572</c:v>
                </c:pt>
                <c:pt idx="60721">
                  <c:v>14.241178200472639</c:v>
                </c:pt>
                <c:pt idx="60722">
                  <c:v>14.241760918246708</c:v>
                </c:pt>
                <c:pt idx="60723">
                  <c:v>14.242343636020779</c:v>
                </c:pt>
                <c:pt idx="60724">
                  <c:v>14.24272989465959</c:v>
                </c:pt>
                <c:pt idx="60725">
                  <c:v>14.2431161532984</c:v>
                </c:pt>
                <c:pt idx="60726">
                  <c:v>14.243502411937211</c:v>
                </c:pt>
                <c:pt idx="60727">
                  <c:v>14.243528959882001</c:v>
                </c:pt>
                <c:pt idx="60728">
                  <c:v>14.243555507826793</c:v>
                </c:pt>
                <c:pt idx="60729">
                  <c:v>14.243582055771585</c:v>
                </c:pt>
                <c:pt idx="60730">
                  <c:v>14.244325054431544</c:v>
                </c:pt>
                <c:pt idx="60731">
                  <c:v>14.245068066398627</c:v>
                </c:pt>
                <c:pt idx="60732">
                  <c:v>14.245811091672826</c:v>
                </c:pt>
                <c:pt idx="60733">
                  <c:v>14.246669190451717</c:v>
                </c:pt>
                <c:pt idx="60734">
                  <c:v>14.247527312089469</c:v>
                </c:pt>
                <c:pt idx="60735">
                  <c:v>14.248385456586078</c:v>
                </c:pt>
                <c:pt idx="60736">
                  <c:v>14.249020965875973</c:v>
                </c:pt>
                <c:pt idx="60737">
                  <c:v>14.249656488811201</c:v>
                </c:pt>
                <c:pt idx="60738">
                  <c:v>14.250292025391772</c:v>
                </c:pt>
                <c:pt idx="60739">
                  <c:v>14.25104499842997</c:v>
                </c:pt>
                <c:pt idx="60740">
                  <c:v>14.251797985591676</c:v>
                </c:pt>
                <c:pt idx="60741">
                  <c:v>14.252550986876889</c:v>
                </c:pt>
                <c:pt idx="60742">
                  <c:v>14.25327547361448</c:v>
                </c:pt>
                <c:pt idx="60743">
                  <c:v>14.253999972108055</c:v>
                </c:pt>
                <c:pt idx="60744">
                  <c:v>14.254724482357613</c:v>
                </c:pt>
                <c:pt idx="60745">
                  <c:v>14.253287165874047</c:v>
                </c:pt>
                <c:pt idx="60746">
                  <c:v>14.251849823247406</c:v>
                </c:pt>
                <c:pt idx="60747">
                  <c:v>14.250412454477704</c:v>
                </c:pt>
                <c:pt idx="60748">
                  <c:v>14.25152564766092</c:v>
                </c:pt>
                <c:pt idx="60749">
                  <c:v>14.252638860323616</c:v>
                </c:pt>
                <c:pt idx="60750">
                  <c:v>14.253752092465795</c:v>
                </c:pt>
                <c:pt idx="60751">
                  <c:v>14.253840626047289</c:v>
                </c:pt>
                <c:pt idx="60752">
                  <c:v>14.253929159628782</c:v>
                </c:pt>
                <c:pt idx="60753">
                  <c:v>14.254017693210274</c:v>
                </c:pt>
                <c:pt idx="60754">
                  <c:v>14.255066034099958</c:v>
                </c:pt>
                <c:pt idx="60755">
                  <c:v>14.256114385478586</c:v>
                </c:pt>
                <c:pt idx="60756">
                  <c:v>14.25716274734617</c:v>
                </c:pt>
                <c:pt idx="60757">
                  <c:v>14.257221781993643</c:v>
                </c:pt>
                <c:pt idx="60758">
                  <c:v>14.257280816641117</c:v>
                </c:pt>
                <c:pt idx="60759">
                  <c:v>14.257339851288592</c:v>
                </c:pt>
                <c:pt idx="60760">
                  <c:v>14.256412489810975</c:v>
                </c:pt>
                <c:pt idx="60761">
                  <c:v>14.255485122067238</c:v>
                </c:pt>
                <c:pt idx="60762">
                  <c:v>14.254557748057374</c:v>
                </c:pt>
                <c:pt idx="60763">
                  <c:v>14.254194590155604</c:v>
                </c:pt>
                <c:pt idx="60764">
                  <c:v>14.253831430780135</c:v>
                </c:pt>
                <c:pt idx="60765">
                  <c:v>14.253468269930975</c:v>
                </c:pt>
                <c:pt idx="60766">
                  <c:v>14.254450740015017</c:v>
                </c:pt>
                <c:pt idx="60767">
                  <c:v>14.255433211461257</c:v>
                </c:pt>
                <c:pt idx="60768">
                  <c:v>14.256415684269699</c:v>
                </c:pt>
                <c:pt idx="60769">
                  <c:v>14.256805404538335</c:v>
                </c:pt>
                <c:pt idx="60770">
                  <c:v>14.257195124806969</c:v>
                </c:pt>
                <c:pt idx="60771">
                  <c:v>14.257584845075604</c:v>
                </c:pt>
                <c:pt idx="60772">
                  <c:v>14.256589581493582</c:v>
                </c:pt>
                <c:pt idx="60773">
                  <c:v>14.255594321044633</c:v>
                </c:pt>
                <c:pt idx="60774">
                  <c:v>14.254599063728735</c:v>
                </c:pt>
                <c:pt idx="60775">
                  <c:v>14.253989592641231</c:v>
                </c:pt>
                <c:pt idx="60776">
                  <c:v>14.253380123757974</c:v>
                </c:pt>
                <c:pt idx="60777">
                  <c:v>14.252770657078965</c:v>
                </c:pt>
                <c:pt idx="60778">
                  <c:v>14.252341598635448</c:v>
                </c:pt>
                <c:pt idx="60779">
                  <c:v>14.25191254237518</c:v>
                </c:pt>
                <c:pt idx="60780">
                  <c:v>14.251483488298168</c:v>
                </c:pt>
                <c:pt idx="60781">
                  <c:v>14.25240987730748</c:v>
                </c:pt>
                <c:pt idx="60782">
                  <c:v>14.253336259914445</c:v>
                </c:pt>
                <c:pt idx="60783">
                  <c:v>14.254262636119069</c:v>
                </c:pt>
                <c:pt idx="60784">
                  <c:v>14.253234945164296</c:v>
                </c:pt>
                <c:pt idx="60785">
                  <c:v>14.252207261837857</c:v>
                </c:pt>
                <c:pt idx="60786">
                  <c:v>14.251179586139745</c:v>
                </c:pt>
                <c:pt idx="60787">
                  <c:v>14.251113691496979</c:v>
                </c:pt>
                <c:pt idx="60788">
                  <c:v>14.251047796854214</c:v>
                </c:pt>
                <c:pt idx="60789">
                  <c:v>14.25098190221145</c:v>
                </c:pt>
                <c:pt idx="60790">
                  <c:v>14.252455727660539</c:v>
                </c:pt>
                <c:pt idx="60791">
                  <c:v>14.253929535027344</c:v>
                </c:pt>
                <c:pt idx="60792">
                  <c:v>14.255403324311855</c:v>
                </c:pt>
                <c:pt idx="60793">
                  <c:v>14.25571430800159</c:v>
                </c:pt>
                <c:pt idx="60794">
                  <c:v>14.256025287324823</c:v>
                </c:pt>
                <c:pt idx="60795">
                  <c:v>14.256336262281543</c:v>
                </c:pt>
                <c:pt idx="60796">
                  <c:v>14.256830569768503</c:v>
                </c:pt>
                <c:pt idx="60797">
                  <c:v>14.257324869907974</c:v>
                </c:pt>
                <c:pt idx="60798">
                  <c:v>14.257819162699946</c:v>
                </c:pt>
                <c:pt idx="60799">
                  <c:v>14.257736503906997</c:v>
                </c:pt>
                <c:pt idx="60800">
                  <c:v>14.257653845114049</c:v>
                </c:pt>
                <c:pt idx="60801">
                  <c:v>14.257571186321099</c:v>
                </c:pt>
                <c:pt idx="60802">
                  <c:v>14.25690962510251</c:v>
                </c:pt>
                <c:pt idx="60803">
                  <c:v>14.256248070415023</c:v>
                </c:pt>
                <c:pt idx="60804">
                  <c:v>14.255586522258632</c:v>
                </c:pt>
                <c:pt idx="60805">
                  <c:v>14.257063735205207</c:v>
                </c:pt>
                <c:pt idx="60806">
                  <c:v>14.258540931629957</c:v>
                </c:pt>
                <c:pt idx="60807">
                  <c:v>14.260018111532881</c:v>
                </c:pt>
                <c:pt idx="60808">
                  <c:v>14.258419883863368</c:v>
                </c:pt>
                <c:pt idx="60809">
                  <c:v>14.256821666411298</c:v>
                </c:pt>
                <c:pt idx="60810">
                  <c:v>14.255223459176671</c:v>
                </c:pt>
                <c:pt idx="60811">
                  <c:v>14.255157537153661</c:v>
                </c:pt>
                <c:pt idx="60812">
                  <c:v>14.255091615130649</c:v>
                </c:pt>
                <c:pt idx="60813">
                  <c:v>14.255025693107635</c:v>
                </c:pt>
                <c:pt idx="60814">
                  <c:v>14.255546512916656</c:v>
                </c:pt>
                <c:pt idx="60815">
                  <c:v>14.25606732758243</c:v>
                </c:pt>
                <c:pt idx="60816">
                  <c:v>14.256588137104961</c:v>
                </c:pt>
                <c:pt idx="60817">
                  <c:v>14.256535983342742</c:v>
                </c:pt>
                <c:pt idx="60818">
                  <c:v>14.256483829580526</c:v>
                </c:pt>
                <c:pt idx="60819">
                  <c:v>14.256431675818309</c:v>
                </c:pt>
                <c:pt idx="60820">
                  <c:v>14.256368697690345</c:v>
                </c:pt>
                <c:pt idx="60821">
                  <c:v>14.256305719562384</c:v>
                </c:pt>
                <c:pt idx="60822">
                  <c:v>14.256242741434425</c:v>
                </c:pt>
                <c:pt idx="60823">
                  <c:v>14.255600915170614</c:v>
                </c:pt>
                <c:pt idx="60824">
                  <c:v>14.25495909380512</c:v>
                </c:pt>
                <c:pt idx="60825">
                  <c:v>14.254317277337956</c:v>
                </c:pt>
                <c:pt idx="60826">
                  <c:v>14.254841019611847</c:v>
                </c:pt>
                <c:pt idx="60827">
                  <c:v>14.255364756987412</c:v>
                </c:pt>
                <c:pt idx="60828">
                  <c:v>14.255888489464644</c:v>
                </c:pt>
                <c:pt idx="60829">
                  <c:v>14.254264445992206</c:v>
                </c:pt>
                <c:pt idx="60830">
                  <c:v>14.252640417769888</c:v>
                </c:pt>
                <c:pt idx="60831">
                  <c:v>14.251016404797696</c:v>
                </c:pt>
                <c:pt idx="60832">
                  <c:v>14.251929760767327</c:v>
                </c:pt>
                <c:pt idx="60833">
                  <c:v>14.252843108563745</c:v>
                </c:pt>
                <c:pt idx="60834">
                  <c:v>14.253756448186961</c:v>
                </c:pt>
                <c:pt idx="60835">
                  <c:v>14.253297962261312</c:v>
                </c:pt>
                <c:pt idx="60836">
                  <c:v>14.252839480156361</c:v>
                </c:pt>
                <c:pt idx="60837">
                  <c:v>14.252381001872104</c:v>
                </c:pt>
                <c:pt idx="60838">
                  <c:v>14.253294323931318</c:v>
                </c:pt>
                <c:pt idx="60839">
                  <c:v>14.254207637817327</c:v>
                </c:pt>
                <c:pt idx="60840">
                  <c:v>14.255120943530121</c:v>
                </c:pt>
                <c:pt idx="60841">
                  <c:v>14.25448309977013</c:v>
                </c:pt>
                <c:pt idx="60842">
                  <c:v>14.253845260581908</c:v>
                </c:pt>
                <c:pt idx="60843">
                  <c:v>14.253207425965456</c:v>
                </c:pt>
                <c:pt idx="60844">
                  <c:v>14.254712912649751</c:v>
                </c:pt>
                <c:pt idx="60845">
                  <c:v>14.256218389116599</c:v>
                </c:pt>
                <c:pt idx="60846">
                  <c:v>14.257723855366002</c:v>
                </c:pt>
                <c:pt idx="60847">
                  <c:v>14.257697280970246</c:v>
                </c:pt>
                <c:pt idx="60848">
                  <c:v>14.257670706574494</c:v>
                </c:pt>
                <c:pt idx="60849">
                  <c:v>14.257644132178736</c:v>
                </c:pt>
                <c:pt idx="60850">
                  <c:v>14.25820126522291</c:v>
                </c:pt>
                <c:pt idx="60851">
                  <c:v>14.258758396144474</c:v>
                </c:pt>
                <c:pt idx="60852">
                  <c:v>14.259315524943428</c:v>
                </c:pt>
                <c:pt idx="60853">
                  <c:v>14.259295837756669</c:v>
                </c:pt>
                <c:pt idx="60854">
                  <c:v>14.259276150569907</c:v>
                </c:pt>
                <c:pt idx="60855">
                  <c:v>14.259256463383148</c:v>
                </c:pt>
                <c:pt idx="60856">
                  <c:v>14.259825400412218</c:v>
                </c:pt>
                <c:pt idx="60857">
                  <c:v>14.260394336298349</c:v>
                </c:pt>
                <c:pt idx="60858">
                  <c:v>14.260963271041536</c:v>
                </c:pt>
                <c:pt idx="60859">
                  <c:v>14.261337106777704</c:v>
                </c:pt>
                <c:pt idx="60860">
                  <c:v>14.261710941640573</c:v>
                </c:pt>
                <c:pt idx="60861">
                  <c:v>14.262084775630136</c:v>
                </c:pt>
                <c:pt idx="60862">
                  <c:v>14.262640906266501</c:v>
                </c:pt>
                <c:pt idx="60863">
                  <c:v>14.263197034698619</c:v>
                </c:pt>
                <c:pt idx="60864">
                  <c:v>14.263753160926491</c:v>
                </c:pt>
                <c:pt idx="60865">
                  <c:v>14.263733467203966</c:v>
                </c:pt>
                <c:pt idx="60866">
                  <c:v>14.263713773481438</c:v>
                </c:pt>
                <c:pt idx="60867">
                  <c:v>14.26369407975891</c:v>
                </c:pt>
                <c:pt idx="60868">
                  <c:v>14.263661585116742</c:v>
                </c:pt>
                <c:pt idx="60869">
                  <c:v>14.263629090474572</c:v>
                </c:pt>
                <c:pt idx="60870">
                  <c:v>14.2635965958324</c:v>
                </c:pt>
                <c:pt idx="60871">
                  <c:v>14.265112194373764</c:v>
                </c:pt>
                <c:pt idx="60872">
                  <c:v>14.266627784200773</c:v>
                </c:pt>
                <c:pt idx="60873">
                  <c:v>14.268143365313421</c:v>
                </c:pt>
                <c:pt idx="60874">
                  <c:v>14.268486270585825</c:v>
                </c:pt>
                <c:pt idx="60875">
                  <c:v>14.268829173477171</c:v>
                </c:pt>
                <c:pt idx="60876">
                  <c:v>14.269172073987468</c:v>
                </c:pt>
                <c:pt idx="60877">
                  <c:v>14.268753323315895</c:v>
                </c:pt>
                <c:pt idx="60878">
                  <c:v>14.268334574430114</c:v>
                </c:pt>
                <c:pt idx="60879">
                  <c:v>14.267915827330121</c:v>
                </c:pt>
                <c:pt idx="60880">
                  <c:v>14.26885816176293</c:v>
                </c:pt>
                <c:pt idx="60881">
                  <c:v>14.269800492530395</c:v>
                </c:pt>
                <c:pt idx="60882">
                  <c:v>14.27074281963251</c:v>
                </c:pt>
                <c:pt idx="60883">
                  <c:v>14.270336877253493</c:v>
                </c:pt>
                <c:pt idx="60884">
                  <c:v>14.269930935956774</c:v>
                </c:pt>
                <c:pt idx="60885">
                  <c:v>14.269524995742355</c:v>
                </c:pt>
                <c:pt idx="60886">
                  <c:v>14.269898425596576</c:v>
                </c:pt>
                <c:pt idx="60887">
                  <c:v>14.270271854747303</c:v>
                </c:pt>
                <c:pt idx="60888">
                  <c:v>14.270645283194536</c:v>
                </c:pt>
                <c:pt idx="60889">
                  <c:v>14.269689170730871</c:v>
                </c:pt>
                <c:pt idx="60890">
                  <c:v>14.268733056502406</c:v>
                </c:pt>
                <c:pt idx="60891">
                  <c:v>14.267776940509142</c:v>
                </c:pt>
                <c:pt idx="60892">
                  <c:v>14.267220849677981</c:v>
                </c:pt>
                <c:pt idx="60893">
                  <c:v>14.266664756642571</c:v>
                </c:pt>
                <c:pt idx="60894">
                  <c:v>14.266108661402914</c:v>
                </c:pt>
                <c:pt idx="60895">
                  <c:v>14.26613525344524</c:v>
                </c:pt>
                <c:pt idx="60896">
                  <c:v>14.266161845487568</c:v>
                </c:pt>
                <c:pt idx="60897">
                  <c:v>14.266188437529895</c:v>
                </c:pt>
                <c:pt idx="60898">
                  <c:v>14.267379430185331</c:v>
                </c:pt>
                <c:pt idx="60899">
                  <c:v>14.268570427085983</c:v>
                </c:pt>
                <c:pt idx="60900">
                  <c:v>14.269761428231851</c:v>
                </c:pt>
                <c:pt idx="60901">
                  <c:v>14.269790982293038</c:v>
                </c:pt>
                <c:pt idx="60902">
                  <c:v>14.269820536354226</c:v>
                </c:pt>
                <c:pt idx="60903">
                  <c:v>14.269850090415414</c:v>
                </c:pt>
                <c:pt idx="60904">
                  <c:v>14.270256039558783</c:v>
                </c:pt>
                <c:pt idx="60905">
                  <c:v>14.27066198978445</c:v>
                </c:pt>
                <c:pt idx="60906">
                  <c:v>14.271067941092417</c:v>
                </c:pt>
                <c:pt idx="60907">
                  <c:v>14.27107483760823</c:v>
                </c:pt>
                <c:pt idx="60908">
                  <c:v>14.271081734124049</c:v>
                </c:pt>
                <c:pt idx="60909">
                  <c:v>14.271088630639863</c:v>
                </c:pt>
                <c:pt idx="60910">
                  <c:v>14.271671332494371</c:v>
                </c:pt>
                <c:pt idx="60911">
                  <c:v>14.272254034348876</c:v>
                </c:pt>
                <c:pt idx="60912">
                  <c:v>14.272836736203381</c:v>
                </c:pt>
                <c:pt idx="60913">
                  <c:v>14.273419438057889</c:v>
                </c:pt>
                <c:pt idx="60914">
                  <c:v>14.274002139912398</c:v>
                </c:pt>
                <c:pt idx="60915">
                  <c:v>14.274584841766902</c:v>
                </c:pt>
                <c:pt idx="60916">
                  <c:v>14.273995241967905</c:v>
                </c:pt>
                <c:pt idx="60917">
                  <c:v>14.27340564274037</c:v>
                </c:pt>
                <c:pt idx="60918">
                  <c:v>14.272816044084312</c:v>
                </c:pt>
                <c:pt idx="60919">
                  <c:v>14.273758760106405</c:v>
                </c:pt>
                <c:pt idx="60920">
                  <c:v>14.27470147204189</c:v>
                </c:pt>
                <c:pt idx="60921">
                  <c:v>14.275644179890776</c:v>
                </c:pt>
                <c:pt idx="60922">
                  <c:v>14.275618555764105</c:v>
                </c:pt>
                <c:pt idx="60923">
                  <c:v>14.275592931637432</c:v>
                </c:pt>
                <c:pt idx="60924">
                  <c:v>14.275567307510761</c:v>
                </c:pt>
                <c:pt idx="60925">
                  <c:v>14.276136203472259</c:v>
                </c:pt>
                <c:pt idx="60926">
                  <c:v>14.276705098290819</c:v>
                </c:pt>
                <c:pt idx="60927">
                  <c:v>14.277273991966435</c:v>
                </c:pt>
                <c:pt idx="60928">
                  <c:v>14.276088895432919</c:v>
                </c:pt>
                <c:pt idx="60929">
                  <c:v>14.274903802164959</c:v>
                </c:pt>
                <c:pt idx="60930">
                  <c:v>14.273718712162545</c:v>
                </c:pt>
                <c:pt idx="60931">
                  <c:v>14.275823828129848</c:v>
                </c:pt>
                <c:pt idx="60932">
                  <c:v>14.277928934213733</c:v>
                </c:pt>
                <c:pt idx="60933">
                  <c:v>14.280034030414189</c:v>
                </c:pt>
                <c:pt idx="60934">
                  <c:v>14.280590096753716</c:v>
                </c:pt>
                <c:pt idx="60935">
                  <c:v>14.281146160888998</c:v>
                </c:pt>
                <c:pt idx="60936">
                  <c:v>14.281702222820035</c:v>
                </c:pt>
                <c:pt idx="60937">
                  <c:v>14.283211421064673</c:v>
                </c:pt>
                <c:pt idx="60938">
                  <c:v>14.284720609961436</c:v>
                </c:pt>
                <c:pt idx="60939">
                  <c:v>14.286229789510326</c:v>
                </c:pt>
                <c:pt idx="60940">
                  <c:v>14.286183432532898</c:v>
                </c:pt>
                <c:pt idx="60941">
                  <c:v>14.286137075555471</c:v>
                </c:pt>
                <c:pt idx="60942">
                  <c:v>14.286090718578043</c:v>
                </c:pt>
                <c:pt idx="60943">
                  <c:v>14.286045347919286</c:v>
                </c:pt>
                <c:pt idx="60944">
                  <c:v>14.285999977260525</c:v>
                </c:pt>
                <c:pt idx="60945">
                  <c:v>14.285954606601765</c:v>
                </c:pt>
                <c:pt idx="60946">
                  <c:v>14.284739962801748</c:v>
                </c:pt>
                <c:pt idx="60947">
                  <c:v>14.2835253271656</c:v>
                </c:pt>
                <c:pt idx="60948">
                  <c:v>14.282310699693337</c:v>
                </c:pt>
                <c:pt idx="60949">
                  <c:v>14.281878135254347</c:v>
                </c:pt>
                <c:pt idx="60950">
                  <c:v>14.281445573358759</c:v>
                </c:pt>
                <c:pt idx="60951">
                  <c:v>14.281013014006566</c:v>
                </c:pt>
                <c:pt idx="60952">
                  <c:v>14.28106527161331</c:v>
                </c:pt>
                <c:pt idx="60953">
                  <c:v>14.281117529220055</c:v>
                </c:pt>
                <c:pt idx="60954">
                  <c:v>14.281169786826794</c:v>
                </c:pt>
                <c:pt idx="60955">
                  <c:v>14.281536287165411</c:v>
                </c:pt>
                <c:pt idx="60956">
                  <c:v>14.281902786421718</c:v>
                </c:pt>
                <c:pt idx="60957">
                  <c:v>14.28226928459574</c:v>
                </c:pt>
                <c:pt idx="60958">
                  <c:v>14.281843623620022</c:v>
                </c:pt>
                <c:pt idx="60959">
                  <c:v>14.281417964808911</c:v>
                </c:pt>
                <c:pt idx="60960">
                  <c:v>14.280992308162384</c:v>
                </c:pt>
                <c:pt idx="60961">
                  <c:v>14.279781649781857</c:v>
                </c:pt>
                <c:pt idx="60962">
                  <c:v>14.278570998912095</c:v>
                </c:pt>
                <c:pt idx="60963">
                  <c:v>14.277360355553103</c:v>
                </c:pt>
                <c:pt idx="60964">
                  <c:v>14.275772007083074</c:v>
                </c:pt>
                <c:pt idx="60965">
                  <c:v>14.274183666020249</c:v>
                </c:pt>
                <c:pt idx="60966">
                  <c:v>14.272595332364622</c:v>
                </c:pt>
                <c:pt idx="60967">
                  <c:v>14.272173275617991</c:v>
                </c:pt>
                <c:pt idx="60968">
                  <c:v>14.27175122067254</c:v>
                </c:pt>
                <c:pt idx="60969">
                  <c:v>14.271329167528275</c:v>
                </c:pt>
                <c:pt idx="60970">
                  <c:v>14.270746528127436</c:v>
                </c:pt>
                <c:pt idx="60971">
                  <c:v>14.270163888726596</c:v>
                </c:pt>
                <c:pt idx="60972">
                  <c:v>14.269581249325755</c:v>
                </c:pt>
                <c:pt idx="60973">
                  <c:v>14.267578138349606</c:v>
                </c:pt>
                <c:pt idx="60974">
                  <c:v>14.265574987602315</c:v>
                </c:pt>
                <c:pt idx="60975">
                  <c:v>14.263571797083877</c:v>
                </c:pt>
                <c:pt idx="60976">
                  <c:v>14.261186517227534</c:v>
                </c:pt>
                <c:pt idx="60977">
                  <c:v>14.258801186383815</c:v>
                </c:pt>
                <c:pt idx="60978">
                  <c:v>14.256415804552709</c:v>
                </c:pt>
                <c:pt idx="60979">
                  <c:v>14.256163427915283</c:v>
                </c:pt>
                <c:pt idx="60980">
                  <c:v>14.255911043918234</c:v>
                </c:pt>
                <c:pt idx="60981">
                  <c:v>14.255658652561568</c:v>
                </c:pt>
                <c:pt idx="60982">
                  <c:v>14.255191104027418</c:v>
                </c:pt>
                <c:pt idx="60983">
                  <c:v>14.25472354594153</c:v>
                </c:pt>
                <c:pt idx="60984">
                  <c:v>14.254255978303906</c:v>
                </c:pt>
                <c:pt idx="60985">
                  <c:v>14.252760025707028</c:v>
                </c:pt>
                <c:pt idx="60986">
                  <c:v>14.25126406003861</c:v>
                </c:pt>
                <c:pt idx="60987">
                  <c:v>14.249768081298656</c:v>
                </c:pt>
                <c:pt idx="60988">
                  <c:v>14.248808572584998</c:v>
                </c:pt>
                <c:pt idx="60989">
                  <c:v>14.24784906210048</c:v>
                </c:pt>
                <c:pt idx="60990">
                  <c:v>14.246889549845099</c:v>
                </c:pt>
                <c:pt idx="60991">
                  <c:v>14.24533786772343</c:v>
                </c:pt>
                <c:pt idx="60992">
                  <c:v>14.243786185601762</c:v>
                </c:pt>
                <c:pt idx="60993">
                  <c:v>14.242234503480093</c:v>
                </c:pt>
                <c:pt idx="60994">
                  <c:v>14.241651790236975</c:v>
                </c:pt>
                <c:pt idx="60995">
                  <c:v>14.241069076993858</c:v>
                </c:pt>
                <c:pt idx="60996">
                  <c:v>14.240486363750744</c:v>
                </c:pt>
                <c:pt idx="60997">
                  <c:v>14.238931351839115</c:v>
                </c:pt>
                <c:pt idx="60998">
                  <c:v>14.237376339927485</c:v>
                </c:pt>
                <c:pt idx="60999">
                  <c:v>14.235821328015856</c:v>
                </c:pt>
                <c:pt idx="61000">
                  <c:v>14.234843133395227</c:v>
                </c:pt>
                <c:pt idx="61001">
                  <c:v>14.233864939591923</c:v>
                </c:pt>
                <c:pt idx="61002">
                  <c:v>14.232886746605939</c:v>
                </c:pt>
                <c:pt idx="61003">
                  <c:v>14.231721321589205</c:v>
                </c:pt>
                <c:pt idx="61004">
                  <c:v>14.23055589657247</c:v>
                </c:pt>
                <c:pt idx="61005">
                  <c:v>14.229390471555737</c:v>
                </c:pt>
                <c:pt idx="61006">
                  <c:v>14.228997340653891</c:v>
                </c:pt>
                <c:pt idx="61007">
                  <c:v>14.228604210130849</c:v>
                </c:pt>
                <c:pt idx="61008">
                  <c:v>14.228211079986609</c:v>
                </c:pt>
                <c:pt idx="61009">
                  <c:v>14.227038781881124</c:v>
                </c:pt>
                <c:pt idx="61010">
                  <c:v>14.225866484918583</c:v>
                </c:pt>
                <c:pt idx="61011">
                  <c:v>14.224694189098983</c:v>
                </c:pt>
                <c:pt idx="61012">
                  <c:v>14.225264133993294</c:v>
                </c:pt>
                <c:pt idx="61013">
                  <c:v>14.225834077826304</c:v>
                </c:pt>
                <c:pt idx="61014">
                  <c:v>14.226404020598011</c:v>
                </c:pt>
                <c:pt idx="61015">
                  <c:v>14.225424854631733</c:v>
                </c:pt>
                <c:pt idx="61016">
                  <c:v>14.224445689618994</c:v>
                </c:pt>
                <c:pt idx="61017">
                  <c:v>14.223466525559802</c:v>
                </c:pt>
                <c:pt idx="61018">
                  <c:v>14.223836469772733</c:v>
                </c:pt>
                <c:pt idx="61019">
                  <c:v>14.224206412894038</c:v>
                </c:pt>
                <c:pt idx="61020">
                  <c:v>14.224576354923718</c:v>
                </c:pt>
                <c:pt idx="61021">
                  <c:v>14.224167135927242</c:v>
                </c:pt>
                <c:pt idx="61022">
                  <c:v>14.223757918022399</c:v>
                </c:pt>
                <c:pt idx="61023">
                  <c:v>14.223348701209179</c:v>
                </c:pt>
                <c:pt idx="61024">
                  <c:v>14.223725515425386</c:v>
                </c:pt>
                <c:pt idx="61025">
                  <c:v>14.224102328932032</c:v>
                </c:pt>
                <c:pt idx="61026">
                  <c:v>14.224479141729123</c:v>
                </c:pt>
                <c:pt idx="61027">
                  <c:v>14.224442809525085</c:v>
                </c:pt>
                <c:pt idx="61028">
                  <c:v>14.224406477321043</c:v>
                </c:pt>
                <c:pt idx="61029">
                  <c:v>14.224370145117005</c:v>
                </c:pt>
                <c:pt idx="61030">
                  <c:v>14.223948166837367</c:v>
                </c:pt>
                <c:pt idx="61031">
                  <c:v>14.223526190358911</c:v>
                </c:pt>
                <c:pt idx="61032">
                  <c:v>14.223104215681641</c:v>
                </c:pt>
                <c:pt idx="61033">
                  <c:v>14.221919193357778</c:v>
                </c:pt>
                <c:pt idx="61034">
                  <c:v>14.220734174299466</c:v>
                </c:pt>
                <c:pt idx="61035">
                  <c:v>14.219549158506704</c:v>
                </c:pt>
                <c:pt idx="61036">
                  <c:v>14.220144610991365</c:v>
                </c:pt>
                <c:pt idx="61037">
                  <c:v>14.220740064537331</c:v>
                </c:pt>
                <c:pt idx="61038">
                  <c:v>14.221335519144599</c:v>
                </c:pt>
                <c:pt idx="61039">
                  <c:v>14.221925084085475</c:v>
                </c:pt>
                <c:pt idx="61040">
                  <c:v>14.222514649597825</c:v>
                </c:pt>
                <c:pt idx="61041">
                  <c:v>14.223104215681641</c:v>
                </c:pt>
                <c:pt idx="61042">
                  <c:v>14.223116979986292</c:v>
                </c:pt>
                <c:pt idx="61043">
                  <c:v>14.223129744290942</c:v>
                </c:pt>
                <c:pt idx="61044">
                  <c:v>14.223142508595592</c:v>
                </c:pt>
                <c:pt idx="61045">
                  <c:v>14.223568411924717</c:v>
                </c:pt>
                <c:pt idx="61046">
                  <c:v>14.223994317273348</c:v>
                </c:pt>
                <c:pt idx="61047">
                  <c:v>14.224420224641491</c:v>
                </c:pt>
                <c:pt idx="61048">
                  <c:v>14.223494097579763</c:v>
                </c:pt>
                <c:pt idx="61049">
                  <c:v>14.222567964115687</c:v>
                </c:pt>
                <c:pt idx="61050">
                  <c:v>14.221641824249263</c:v>
                </c:pt>
                <c:pt idx="61051">
                  <c:v>14.221179868964635</c:v>
                </c:pt>
                <c:pt idx="61052">
                  <c:v>14.220717903638437</c:v>
                </c:pt>
                <c:pt idx="61053">
                  <c:v>14.220255928270667</c:v>
                </c:pt>
                <c:pt idx="61054">
                  <c:v>14.220307954378292</c:v>
                </c:pt>
                <c:pt idx="61055">
                  <c:v>14.220359980485917</c:v>
                </c:pt>
                <c:pt idx="61056">
                  <c:v>14.220412006593543</c:v>
                </c:pt>
                <c:pt idx="61057">
                  <c:v>14.220097995160597</c:v>
                </c:pt>
                <c:pt idx="61058">
                  <c:v>14.219783979524886</c:v>
                </c:pt>
                <c:pt idx="61059">
                  <c:v>14.219469959686409</c:v>
                </c:pt>
                <c:pt idx="61060">
                  <c:v>14.219918454627326</c:v>
                </c:pt>
                <c:pt idx="61061">
                  <c:v>14.220366952843122</c:v>
                </c:pt>
                <c:pt idx="61062">
                  <c:v>14.220815454333804</c:v>
                </c:pt>
                <c:pt idx="61063">
                  <c:v>14.220861590693396</c:v>
                </c:pt>
                <c:pt idx="61064">
                  <c:v>14.220907727052987</c:v>
                </c:pt>
                <c:pt idx="61065">
                  <c:v>14.22095386341258</c:v>
                </c:pt>
                <c:pt idx="61066">
                  <c:v>14.220599591422539</c:v>
                </c:pt>
                <c:pt idx="61067">
                  <c:v>14.220245317467569</c:v>
                </c:pt>
                <c:pt idx="61068">
                  <c:v>14.219891041547669</c:v>
                </c:pt>
                <c:pt idx="61069">
                  <c:v>14.219327917932977</c:v>
                </c:pt>
                <c:pt idx="61070">
                  <c:v>14.218764792685505</c:v>
                </c:pt>
                <c:pt idx="61071">
                  <c:v>14.218201665805257</c:v>
                </c:pt>
                <c:pt idx="61072">
                  <c:v>14.217271879754657</c:v>
                </c:pt>
                <c:pt idx="61073">
                  <c:v>14.216342088273908</c:v>
                </c:pt>
                <c:pt idx="61074">
                  <c:v>14.21541229136302</c:v>
                </c:pt>
                <c:pt idx="61075">
                  <c:v>14.214849153879062</c:v>
                </c:pt>
                <c:pt idx="61076">
                  <c:v>14.214286014762328</c:v>
                </c:pt>
                <c:pt idx="61077">
                  <c:v>14.21372287401282</c:v>
                </c:pt>
                <c:pt idx="61078">
                  <c:v>14.215294313889807</c:v>
                </c:pt>
                <c:pt idx="61079">
                  <c:v>14.216865758114645</c:v>
                </c:pt>
                <c:pt idx="61080">
                  <c:v>14.218437206687328</c:v>
                </c:pt>
                <c:pt idx="61081">
                  <c:v>14.217834813196749</c:v>
                </c:pt>
                <c:pt idx="61082">
                  <c:v>14.217232421338943</c:v>
                </c:pt>
                <c:pt idx="61083">
                  <c:v>14.216630031113919</c:v>
                </c:pt>
                <c:pt idx="61084">
                  <c:v>14.216590779198565</c:v>
                </c:pt>
                <c:pt idx="61085">
                  <c:v>14.216551527283215</c:v>
                </c:pt>
                <c:pt idx="61086">
                  <c:v>14.216512275367863</c:v>
                </c:pt>
                <c:pt idx="61087">
                  <c:v>14.216064169636621</c:v>
                </c:pt>
                <c:pt idx="61088">
                  <c:v>14.21561606731462</c:v>
                </c:pt>
                <c:pt idx="61089">
                  <c:v>14.21516796840185</c:v>
                </c:pt>
                <c:pt idx="61090">
                  <c:v>14.215102226882175</c:v>
                </c:pt>
                <c:pt idx="61091">
                  <c:v>14.215036485362504</c:v>
                </c:pt>
                <c:pt idx="61092">
                  <c:v>14.21497074384283</c:v>
                </c:pt>
                <c:pt idx="61093">
                  <c:v>14.214299695379463</c:v>
                </c:pt>
                <c:pt idx="61094">
                  <c:v>14.213628654263582</c:v>
                </c:pt>
                <c:pt idx="61095">
                  <c:v>14.212957620495194</c:v>
                </c:pt>
                <c:pt idx="61096">
                  <c:v>14.211900922928825</c:v>
                </c:pt>
                <c:pt idx="61097">
                  <c:v>14.21084423707739</c:v>
                </c:pt>
                <c:pt idx="61098">
                  <c:v>14.209787562940889</c:v>
                </c:pt>
                <c:pt idx="61099">
                  <c:v>14.210049634368296</c:v>
                </c:pt>
                <c:pt idx="61100">
                  <c:v>14.21031169870013</c:v>
                </c:pt>
                <c:pt idx="61101">
                  <c:v>14.21057375593638</c:v>
                </c:pt>
                <c:pt idx="61102">
                  <c:v>14.210037034238864</c:v>
                </c:pt>
                <c:pt idx="61103">
                  <c:v>14.209500320728544</c:v>
                </c:pt>
                <c:pt idx="61104">
                  <c:v>14.208963615405429</c:v>
                </c:pt>
                <c:pt idx="61105">
                  <c:v>14.208868469082883</c:v>
                </c:pt>
                <c:pt idx="61106">
                  <c:v>14.208773322760335</c:v>
                </c:pt>
                <c:pt idx="61107">
                  <c:v>14.208678176437788</c:v>
                </c:pt>
                <c:pt idx="61108">
                  <c:v>14.208626189271861</c:v>
                </c:pt>
                <c:pt idx="61109">
                  <c:v>14.208574202105932</c:v>
                </c:pt>
                <c:pt idx="61110">
                  <c:v>14.208522214940006</c:v>
                </c:pt>
                <c:pt idx="61111">
                  <c:v>14.207876772173936</c:v>
                </c:pt>
                <c:pt idx="61112">
                  <c:v>14.207231334632748</c:v>
                </c:pt>
                <c:pt idx="61113">
                  <c:v>14.206585902316442</c:v>
                </c:pt>
                <c:pt idx="61114">
                  <c:v>14.206533921640801</c:v>
                </c:pt>
                <c:pt idx="61115">
                  <c:v>14.206481940965155</c:v>
                </c:pt>
                <c:pt idx="61116">
                  <c:v>14.20642996028951</c:v>
                </c:pt>
                <c:pt idx="61117">
                  <c:v>14.206371114241609</c:v>
                </c:pt>
                <c:pt idx="61118">
                  <c:v>14.206312268193708</c:v>
                </c:pt>
                <c:pt idx="61119">
                  <c:v>14.206253422145808</c:v>
                </c:pt>
                <c:pt idx="61120">
                  <c:v>14.206214191447211</c:v>
                </c:pt>
                <c:pt idx="61121">
                  <c:v>14.20617496074861</c:v>
                </c:pt>
                <c:pt idx="61122">
                  <c:v>14.206135730050011</c:v>
                </c:pt>
                <c:pt idx="61123">
                  <c:v>14.206116114700711</c:v>
                </c:pt>
                <c:pt idx="61124">
                  <c:v>14.206096499351411</c:v>
                </c:pt>
                <c:pt idx="61125">
                  <c:v>14.206076884002112</c:v>
                </c:pt>
                <c:pt idx="61126">
                  <c:v>14.205222392467302</c:v>
                </c:pt>
                <c:pt idx="61127">
                  <c:v>14.20436788458607</c:v>
                </c:pt>
                <c:pt idx="61128">
                  <c:v>14.203513360358427</c:v>
                </c:pt>
                <c:pt idx="61129">
                  <c:v>14.203506496416484</c:v>
                </c:pt>
                <c:pt idx="61130">
                  <c:v>14.203499632474543</c:v>
                </c:pt>
                <c:pt idx="61131">
                  <c:v>14.203492768532596</c:v>
                </c:pt>
                <c:pt idx="61132">
                  <c:v>14.203837206681127</c:v>
                </c:pt>
                <c:pt idx="61133">
                  <c:v>14.204181642318913</c:v>
                </c:pt>
                <c:pt idx="61134">
                  <c:v>14.204526075445958</c:v>
                </c:pt>
                <c:pt idx="61135">
                  <c:v>14.203507799184289</c:v>
                </c:pt>
                <c:pt idx="61136">
                  <c:v>14.202489529324961</c:v>
                </c:pt>
                <c:pt idx="61137">
                  <c:v>14.201471265867976</c:v>
                </c:pt>
                <c:pt idx="61138">
                  <c:v>14.202404225060517</c:v>
                </c:pt>
                <c:pt idx="61139">
                  <c:v>14.203337178804249</c:v>
                </c:pt>
                <c:pt idx="61140">
                  <c:v>14.204270127099178</c:v>
                </c:pt>
                <c:pt idx="61141">
                  <c:v>14.204263262584128</c:v>
                </c:pt>
                <c:pt idx="61142">
                  <c:v>14.204256398069083</c:v>
                </c:pt>
                <c:pt idx="61143">
                  <c:v>14.204249533554032</c:v>
                </c:pt>
                <c:pt idx="61144">
                  <c:v>14.203369537841843</c:v>
                </c:pt>
                <c:pt idx="61145">
                  <c:v>14.202489529324961</c:v>
                </c:pt>
                <c:pt idx="61146">
                  <c:v>14.201609508003381</c:v>
                </c:pt>
                <c:pt idx="61147">
                  <c:v>14.202391193352614</c:v>
                </c:pt>
                <c:pt idx="61148">
                  <c:v>14.203172895274514</c:v>
                </c:pt>
                <c:pt idx="61149">
                  <c:v>14.203954613769088</c:v>
                </c:pt>
                <c:pt idx="61150">
                  <c:v>14.204147784706642</c:v>
                </c:pt>
                <c:pt idx="61151">
                  <c:v>14.204340955644197</c:v>
                </c:pt>
                <c:pt idx="61152">
                  <c:v>14.20453412658175</c:v>
                </c:pt>
                <c:pt idx="61153">
                  <c:v>14.203450113368314</c:v>
                </c:pt>
                <c:pt idx="61154">
                  <c:v>14.202366086602835</c:v>
                </c:pt>
                <c:pt idx="61155">
                  <c:v>14.201282046285321</c:v>
                </c:pt>
                <c:pt idx="61156">
                  <c:v>14.201328121241588</c:v>
                </c:pt>
                <c:pt idx="61157">
                  <c:v>14.201374196197857</c:v>
                </c:pt>
                <c:pt idx="61158">
                  <c:v>14.201420271154126</c:v>
                </c:pt>
                <c:pt idx="61159">
                  <c:v>14.201053621828938</c:v>
                </c:pt>
                <c:pt idx="61160">
                  <c:v>14.200686971421463</c:v>
                </c:pt>
                <c:pt idx="61161">
                  <c:v>14.200320319931683</c:v>
                </c:pt>
                <c:pt idx="61162">
                  <c:v>14.199743486151517</c:v>
                </c:pt>
                <c:pt idx="61163">
                  <c:v>14.199166651881514</c:v>
                </c:pt>
                <c:pt idx="61164">
                  <c:v>14.198589817121679</c:v>
                </c:pt>
                <c:pt idx="61165">
                  <c:v>14.199182334368032</c:v>
                </c:pt>
                <c:pt idx="61166">
                  <c:v>14.199774852430776</c:v>
                </c:pt>
                <c:pt idx="61167">
                  <c:v>14.2003673713099</c:v>
                </c:pt>
                <c:pt idx="61168">
                  <c:v>14.2003673713099</c:v>
                </c:pt>
                <c:pt idx="61169">
                  <c:v>14.2003673713099</c:v>
                </c:pt>
                <c:pt idx="61170">
                  <c:v>14.2003673713099</c:v>
                </c:pt>
                <c:pt idx="61171">
                  <c:v>14.201336346297367</c:v>
                </c:pt>
                <c:pt idx="61172">
                  <c:v>14.202305321284834</c:v>
                </c:pt>
                <c:pt idx="61173">
                  <c:v>14.2032742962723</c:v>
                </c:pt>
                <c:pt idx="61174">
                  <c:v>14.202691579355436</c:v>
                </c:pt>
                <c:pt idx="61175">
                  <c:v>14.202108862438577</c:v>
                </c:pt>
                <c:pt idx="61176">
                  <c:v>14.201526145521717</c:v>
                </c:pt>
                <c:pt idx="61177">
                  <c:v>14.201526145521717</c:v>
                </c:pt>
                <c:pt idx="61178">
                  <c:v>14.201526145521717</c:v>
                </c:pt>
                <c:pt idx="61179">
                  <c:v>14.201526145521717</c:v>
                </c:pt>
                <c:pt idx="61180">
                  <c:v>14.202108862438577</c:v>
                </c:pt>
                <c:pt idx="61181">
                  <c:v>14.202691579355436</c:v>
                </c:pt>
                <c:pt idx="61182">
                  <c:v>14.2032742962723</c:v>
                </c:pt>
                <c:pt idx="61183">
                  <c:v>14.2032742962723</c:v>
                </c:pt>
                <c:pt idx="61184">
                  <c:v>14.2032742962723</c:v>
                </c:pt>
                <c:pt idx="61185">
                  <c:v>14.2032742962723</c:v>
                </c:pt>
                <c:pt idx="61186">
                  <c:v>14.203857013189161</c:v>
                </c:pt>
                <c:pt idx="61187">
                  <c:v>14.204439730106021</c:v>
                </c:pt>
                <c:pt idx="61188">
                  <c:v>14.205022447022881</c:v>
                </c:pt>
                <c:pt idx="61189">
                  <c:v>14.203470755118554</c:v>
                </c:pt>
                <c:pt idx="61190">
                  <c:v>14.20191906321423</c:v>
                </c:pt>
                <c:pt idx="61191">
                  <c:v>14.2003673713099</c:v>
                </c:pt>
                <c:pt idx="61192">
                  <c:v>14.201336346297367</c:v>
                </c:pt>
                <c:pt idx="61193">
                  <c:v>14.202305321284834</c:v>
                </c:pt>
                <c:pt idx="61194">
                  <c:v>14.2032742962723</c:v>
                </c:pt>
                <c:pt idx="61195">
                  <c:v>14.202691579355436</c:v>
                </c:pt>
                <c:pt idx="61196">
                  <c:v>14.202108862438577</c:v>
                </c:pt>
                <c:pt idx="61197">
                  <c:v>14.201526145521717</c:v>
                </c:pt>
                <c:pt idx="61198">
                  <c:v>14.202691579355436</c:v>
                </c:pt>
                <c:pt idx="61199">
                  <c:v>14.203857013189161</c:v>
                </c:pt>
                <c:pt idx="61200">
                  <c:v>14.205022447022881</c:v>
                </c:pt>
                <c:pt idx="61201">
                  <c:v>14.205022447022881</c:v>
                </c:pt>
                <c:pt idx="61202">
                  <c:v>14.205022447022881</c:v>
                </c:pt>
                <c:pt idx="61203">
                  <c:v>14.205022447022881</c:v>
                </c:pt>
                <c:pt idx="61204">
                  <c:v>14.205022447022881</c:v>
                </c:pt>
                <c:pt idx="61205">
                  <c:v>14.205022447022881</c:v>
                </c:pt>
                <c:pt idx="61206">
                  <c:v>14.205022447022881</c:v>
                </c:pt>
                <c:pt idx="61207">
                  <c:v>14.205994751821301</c:v>
                </c:pt>
                <c:pt idx="61208">
                  <c:v>14.206967056619723</c:v>
                </c:pt>
                <c:pt idx="61209">
                  <c:v>14.207939361418141</c:v>
                </c:pt>
                <c:pt idx="61210">
                  <c:v>14.207939361418141</c:v>
                </c:pt>
                <c:pt idx="61211">
                  <c:v>14.207939361418141</c:v>
                </c:pt>
                <c:pt idx="61212">
                  <c:v>14.207939361418141</c:v>
                </c:pt>
                <c:pt idx="61213">
                  <c:v>14.208522078334999</c:v>
                </c:pt>
                <c:pt idx="61214">
                  <c:v>14.209104795251863</c:v>
                </c:pt>
                <c:pt idx="61215">
                  <c:v>14.209687512168726</c:v>
                </c:pt>
                <c:pt idx="61216">
                  <c:v>14.209104795251863</c:v>
                </c:pt>
                <c:pt idx="61217">
                  <c:v>14.208522078334999</c:v>
                </c:pt>
                <c:pt idx="61218">
                  <c:v>14.207939361418141</c:v>
                </c:pt>
                <c:pt idx="61219">
                  <c:v>14.207939361418141</c:v>
                </c:pt>
                <c:pt idx="61220">
                  <c:v>14.207939361418141</c:v>
                </c:pt>
                <c:pt idx="61221">
                  <c:v>14.207939361418141</c:v>
                </c:pt>
                <c:pt idx="61222">
                  <c:v>14.207939361418141</c:v>
                </c:pt>
                <c:pt idx="61223">
                  <c:v>14.207939361418141</c:v>
                </c:pt>
                <c:pt idx="61224">
                  <c:v>14.207939361418141</c:v>
                </c:pt>
                <c:pt idx="61225">
                  <c:v>14.207939361418141</c:v>
                </c:pt>
                <c:pt idx="61226">
                  <c:v>14.207939361418141</c:v>
                </c:pt>
                <c:pt idx="61227">
                  <c:v>14.207939361418141</c:v>
                </c:pt>
                <c:pt idx="61228">
                  <c:v>14.207939361418141</c:v>
                </c:pt>
                <c:pt idx="61229">
                  <c:v>14.207939361418141</c:v>
                </c:pt>
                <c:pt idx="61230">
                  <c:v>14.207939361418141</c:v>
                </c:pt>
                <c:pt idx="61231">
                  <c:v>14.207939361418141</c:v>
                </c:pt>
                <c:pt idx="61232">
                  <c:v>14.207939361418141</c:v>
                </c:pt>
                <c:pt idx="61233">
                  <c:v>14.207939361418141</c:v>
                </c:pt>
                <c:pt idx="61234">
                  <c:v>14.207356644501282</c:v>
                </c:pt>
                <c:pt idx="61235">
                  <c:v>14.206773927584418</c:v>
                </c:pt>
                <c:pt idx="61236">
                  <c:v>14.206191210667557</c:v>
                </c:pt>
                <c:pt idx="61237">
                  <c:v>14.206191210667557</c:v>
                </c:pt>
                <c:pt idx="61238">
                  <c:v>14.206191210667557</c:v>
                </c:pt>
                <c:pt idx="61239">
                  <c:v>14.206191210667557</c:v>
                </c:pt>
                <c:pt idx="61240">
                  <c:v>14.205801622785998</c:v>
                </c:pt>
                <c:pt idx="61241">
                  <c:v>14.205412034904439</c:v>
                </c:pt>
                <c:pt idx="61242">
                  <c:v>14.205022447022881</c:v>
                </c:pt>
                <c:pt idx="61243">
                  <c:v>14.205022447022881</c:v>
                </c:pt>
                <c:pt idx="61244">
                  <c:v>14.205022447022881</c:v>
                </c:pt>
                <c:pt idx="61245">
                  <c:v>14.205022447022881</c:v>
                </c:pt>
                <c:pt idx="61246">
                  <c:v>14.205412034904439</c:v>
                </c:pt>
                <c:pt idx="61247">
                  <c:v>14.205801622785998</c:v>
                </c:pt>
                <c:pt idx="61248">
                  <c:v>14.206191210667557</c:v>
                </c:pt>
                <c:pt idx="61249">
                  <c:v>14.205218905869138</c:v>
                </c:pt>
                <c:pt idx="61250">
                  <c:v>14.20424660107072</c:v>
                </c:pt>
                <c:pt idx="61251">
                  <c:v>14.2032742962723</c:v>
                </c:pt>
                <c:pt idx="61252">
                  <c:v>14.2032742962723</c:v>
                </c:pt>
                <c:pt idx="61253">
                  <c:v>14.2032742962723</c:v>
                </c:pt>
                <c:pt idx="61254">
                  <c:v>14.2032742962723</c:v>
                </c:pt>
                <c:pt idx="61255">
                  <c:v>14.202691579355436</c:v>
                </c:pt>
                <c:pt idx="61256">
                  <c:v>14.202108862438577</c:v>
                </c:pt>
                <c:pt idx="61257">
                  <c:v>14.201526145521717</c:v>
                </c:pt>
                <c:pt idx="61258">
                  <c:v>14.200557170534253</c:v>
                </c:pt>
                <c:pt idx="61259">
                  <c:v>14.199588195546786</c:v>
                </c:pt>
                <c:pt idx="61260">
                  <c:v>14.198619220559319</c:v>
                </c:pt>
                <c:pt idx="61261">
                  <c:v>14.197646915760897</c:v>
                </c:pt>
                <c:pt idx="61262">
                  <c:v>14.196674610962482</c:v>
                </c:pt>
                <c:pt idx="61263">
                  <c:v>14.195702306164062</c:v>
                </c:pt>
                <c:pt idx="61264">
                  <c:v>14.191623287746035</c:v>
                </c:pt>
                <c:pt idx="61265">
                  <c:v>14.187544269328008</c:v>
                </c:pt>
                <c:pt idx="61266">
                  <c:v>14.183465250909979</c:v>
                </c:pt>
                <c:pt idx="61267">
                  <c:v>14.181910229194701</c:v>
                </c:pt>
                <c:pt idx="61268">
                  <c:v>14.180355207479421</c:v>
                </c:pt>
                <c:pt idx="61269">
                  <c:v>14.178800185764139</c:v>
                </c:pt>
                <c:pt idx="61270">
                  <c:v>14.180355207479421</c:v>
                </c:pt>
                <c:pt idx="61271">
                  <c:v>14.181910229194701</c:v>
                </c:pt>
                <c:pt idx="61272">
                  <c:v>14.183465250909979</c:v>
                </c:pt>
                <c:pt idx="61273">
                  <c:v>14.183854838791538</c:v>
                </c:pt>
                <c:pt idx="61274">
                  <c:v>14.184244426673096</c:v>
                </c:pt>
                <c:pt idx="61275">
                  <c:v>14.184634014554655</c:v>
                </c:pt>
                <c:pt idx="61276">
                  <c:v>14.185216731471517</c:v>
                </c:pt>
                <c:pt idx="61277">
                  <c:v>14.18579944838838</c:v>
                </c:pt>
                <c:pt idx="61278">
                  <c:v>14.18638216530524</c:v>
                </c:pt>
                <c:pt idx="61279">
                  <c:v>14.18579944838838</c:v>
                </c:pt>
                <c:pt idx="61280">
                  <c:v>14.185216731471517</c:v>
                </c:pt>
                <c:pt idx="61281">
                  <c:v>14.184634014554655</c:v>
                </c:pt>
                <c:pt idx="61282">
                  <c:v>14.183661709756237</c:v>
                </c:pt>
                <c:pt idx="61283">
                  <c:v>14.182689404957818</c:v>
                </c:pt>
                <c:pt idx="61284">
                  <c:v>14.181717100159398</c:v>
                </c:pt>
                <c:pt idx="61285">
                  <c:v>14.181717100159398</c:v>
                </c:pt>
                <c:pt idx="61286">
                  <c:v>14.181717100159398</c:v>
                </c:pt>
                <c:pt idx="61287">
                  <c:v>14.181717100159398</c:v>
                </c:pt>
                <c:pt idx="61288">
                  <c:v>14.179193103456653</c:v>
                </c:pt>
                <c:pt idx="61289">
                  <c:v>14.176669106753904</c:v>
                </c:pt>
                <c:pt idx="61290">
                  <c:v>14.17414511005116</c:v>
                </c:pt>
                <c:pt idx="61291">
                  <c:v>14.172007371419017</c:v>
                </c:pt>
                <c:pt idx="61292">
                  <c:v>14.169869632786876</c:v>
                </c:pt>
                <c:pt idx="61293">
                  <c:v>14.167731894154734</c:v>
                </c:pt>
                <c:pt idx="61294">
                  <c:v>14.168704198953154</c:v>
                </c:pt>
                <c:pt idx="61295">
                  <c:v>14.169676503751573</c:v>
                </c:pt>
                <c:pt idx="61296">
                  <c:v>14.170648808549991</c:v>
                </c:pt>
                <c:pt idx="61297">
                  <c:v>14.170259220668434</c:v>
                </c:pt>
                <c:pt idx="61298">
                  <c:v>14.169869632786876</c:v>
                </c:pt>
                <c:pt idx="61299">
                  <c:v>14.169480044905319</c:v>
                </c:pt>
                <c:pt idx="61300">
                  <c:v>14.171421324691202</c:v>
                </c:pt>
                <c:pt idx="61301">
                  <c:v>14.173362604477088</c:v>
                </c:pt>
                <c:pt idx="61302">
                  <c:v>14.175303884262973</c:v>
                </c:pt>
                <c:pt idx="61303">
                  <c:v>14.175886601179833</c:v>
                </c:pt>
                <c:pt idx="61304">
                  <c:v>14.176469318096697</c:v>
                </c:pt>
                <c:pt idx="61305">
                  <c:v>14.177052035013556</c:v>
                </c:pt>
                <c:pt idx="61306">
                  <c:v>14.176083060026087</c:v>
                </c:pt>
                <c:pt idx="61307">
                  <c:v>14.175114085038624</c:v>
                </c:pt>
                <c:pt idx="61308">
                  <c:v>14.17414511005116</c:v>
                </c:pt>
                <c:pt idx="61309">
                  <c:v>14.175114085038624</c:v>
                </c:pt>
                <c:pt idx="61310">
                  <c:v>14.176083060026087</c:v>
                </c:pt>
                <c:pt idx="61311">
                  <c:v>14.177052035013556</c:v>
                </c:pt>
                <c:pt idx="61312">
                  <c:v>14.177634751930418</c:v>
                </c:pt>
                <c:pt idx="61313">
                  <c:v>14.178217468847278</c:v>
                </c:pt>
                <c:pt idx="61314">
                  <c:v>14.178800185764139</c:v>
                </c:pt>
                <c:pt idx="61315">
                  <c:v>14.178800185764139</c:v>
                </c:pt>
                <c:pt idx="61316">
                  <c:v>14.178800185764139</c:v>
                </c:pt>
                <c:pt idx="61317">
                  <c:v>14.178800185764139</c:v>
                </c:pt>
                <c:pt idx="61318">
                  <c:v>14.179772490562561</c:v>
                </c:pt>
                <c:pt idx="61319">
                  <c:v>14.180744795360976</c:v>
                </c:pt>
                <c:pt idx="61320">
                  <c:v>14.181717100159398</c:v>
                </c:pt>
                <c:pt idx="61321">
                  <c:v>14.18016207844412</c:v>
                </c:pt>
                <c:pt idx="61322">
                  <c:v>14.178607056728836</c:v>
                </c:pt>
                <c:pt idx="61323">
                  <c:v>14.177052035013556</c:v>
                </c:pt>
                <c:pt idx="61324">
                  <c:v>14.177634751930418</c:v>
                </c:pt>
                <c:pt idx="61325">
                  <c:v>14.178217468847278</c:v>
                </c:pt>
                <c:pt idx="61326">
                  <c:v>14.178800185764139</c:v>
                </c:pt>
                <c:pt idx="61327">
                  <c:v>14.179189773645698</c:v>
                </c:pt>
                <c:pt idx="61328">
                  <c:v>14.179579361527257</c:v>
                </c:pt>
                <c:pt idx="61329">
                  <c:v>14.179968949408815</c:v>
                </c:pt>
                <c:pt idx="61330">
                  <c:v>14.182106688040955</c:v>
                </c:pt>
                <c:pt idx="61331">
                  <c:v>14.184244426673096</c:v>
                </c:pt>
                <c:pt idx="61332">
                  <c:v>14.18638216530524</c:v>
                </c:pt>
                <c:pt idx="61333">
                  <c:v>14.18638216530524</c:v>
                </c:pt>
                <c:pt idx="61334">
                  <c:v>14.18638216530524</c:v>
                </c:pt>
                <c:pt idx="61335">
                  <c:v>14.18638216530524</c:v>
                </c:pt>
                <c:pt idx="61336">
                  <c:v>14.185416714831717</c:v>
                </c:pt>
                <c:pt idx="61337">
                  <c:v>14.18445126340465</c:v>
                </c:pt>
                <c:pt idx="61338">
                  <c:v>14.183485811024042</c:v>
                </c:pt>
                <c:pt idx="61339">
                  <c:v>14.182333102104263</c:v>
                </c:pt>
                <c:pt idx="61340">
                  <c:v>14.18118039106187</c:v>
                </c:pt>
                <c:pt idx="61341">
                  <c:v>14.180027677896874</c:v>
                </c:pt>
                <c:pt idx="61342">
                  <c:v>14.181271427810769</c:v>
                </c:pt>
                <c:pt idx="61343">
                  <c:v>14.182515190786873</c:v>
                </c:pt>
                <c:pt idx="61344">
                  <c:v>14.183758966825174</c:v>
                </c:pt>
                <c:pt idx="61345">
                  <c:v>14.18488501407885</c:v>
                </c:pt>
                <c:pt idx="61346">
                  <c:v>14.186011082719082</c:v>
                </c:pt>
                <c:pt idx="61347">
                  <c:v>14.187137172745873</c:v>
                </c:pt>
                <c:pt idx="61348">
                  <c:v>14.185361588481216</c:v>
                </c:pt>
                <c:pt idx="61349">
                  <c:v>14.183585893402409</c:v>
                </c:pt>
                <c:pt idx="61350">
                  <c:v>14.181810087509463</c:v>
                </c:pt>
                <c:pt idx="61351">
                  <c:v>14.183047133859159</c:v>
                </c:pt>
                <c:pt idx="61352">
                  <c:v>14.184284192128123</c:v>
                </c:pt>
                <c:pt idx="61353">
                  <c:v>14.185521262316344</c:v>
                </c:pt>
                <c:pt idx="61354">
                  <c:v>14.184974683131326</c:v>
                </c:pt>
                <c:pt idx="61355">
                  <c:v>14.184428100925668</c:v>
                </c:pt>
                <c:pt idx="61356">
                  <c:v>14.183881515699376</c:v>
                </c:pt>
                <c:pt idx="61357">
                  <c:v>14.184873551063204</c:v>
                </c:pt>
                <c:pt idx="61358">
                  <c:v>14.185865589151435</c:v>
                </c:pt>
                <c:pt idx="61359">
                  <c:v>14.186857629964067</c:v>
                </c:pt>
                <c:pt idx="61360">
                  <c:v>14.185373829767499</c:v>
                </c:pt>
                <c:pt idx="61361">
                  <c:v>14.183890013667227</c:v>
                </c:pt>
                <c:pt idx="61362">
                  <c:v>14.182406181663259</c:v>
                </c:pt>
                <c:pt idx="61363">
                  <c:v>14.182963550147605</c:v>
                </c:pt>
                <c:pt idx="61364">
                  <c:v>14.183520916509336</c:v>
                </c:pt>
                <c:pt idx="61365">
                  <c:v>14.184078280748464</c:v>
                </c:pt>
                <c:pt idx="61366">
                  <c:v>14.185721678758568</c:v>
                </c:pt>
                <c:pt idx="61367">
                  <c:v>14.187365096375972</c:v>
                </c:pt>
                <c:pt idx="61368">
                  <c:v>14.189008533600679</c:v>
                </c:pt>
                <c:pt idx="61369">
                  <c:v>14.189577649820338</c:v>
                </c:pt>
                <c:pt idx="61370">
                  <c:v>14.190146764897055</c:v>
                </c:pt>
                <c:pt idx="61371">
                  <c:v>14.190715878830831</c:v>
                </c:pt>
                <c:pt idx="61372">
                  <c:v>14.19066690983888</c:v>
                </c:pt>
                <c:pt idx="61373">
                  <c:v>14.190617940846927</c:v>
                </c:pt>
                <c:pt idx="61374">
                  <c:v>14.190568971854976</c:v>
                </c:pt>
                <c:pt idx="61375">
                  <c:v>14.190523920382383</c:v>
                </c:pt>
                <c:pt idx="61376">
                  <c:v>14.190478868909786</c:v>
                </c:pt>
                <c:pt idx="61377">
                  <c:v>14.190433817437194</c:v>
                </c:pt>
                <c:pt idx="61378">
                  <c:v>14.190371137127498</c:v>
                </c:pt>
                <c:pt idx="61379">
                  <c:v>14.190308456817798</c:v>
                </c:pt>
                <c:pt idx="61380">
                  <c:v>14.190245776508101</c:v>
                </c:pt>
                <c:pt idx="61381">
                  <c:v>14.188638618146985</c:v>
                </c:pt>
                <c:pt idx="61382">
                  <c:v>14.1870314713324</c:v>
                </c:pt>
                <c:pt idx="61383">
                  <c:v>14.18542433606433</c:v>
                </c:pt>
                <c:pt idx="61384">
                  <c:v>14.186344883729477</c:v>
                </c:pt>
                <c:pt idx="61385">
                  <c:v>14.187265424174955</c:v>
                </c:pt>
                <c:pt idx="61386">
                  <c:v>14.188185957400764</c:v>
                </c:pt>
                <c:pt idx="61387">
                  <c:v>14.188123284928393</c:v>
                </c:pt>
                <c:pt idx="61388">
                  <c:v>14.188060612456015</c:v>
                </c:pt>
                <c:pt idx="61389">
                  <c:v>14.187997939983642</c:v>
                </c:pt>
                <c:pt idx="61390">
                  <c:v>14.186960896311742</c:v>
                </c:pt>
                <c:pt idx="61391">
                  <c:v>14.185923861630368</c:v>
                </c:pt>
                <c:pt idx="61392">
                  <c:v>14.184886835939523</c:v>
                </c:pt>
                <c:pt idx="61393">
                  <c:v>14.185220655867688</c:v>
                </c:pt>
                <c:pt idx="61394">
                  <c:v>14.18555447268472</c:v>
                </c:pt>
                <c:pt idx="61395">
                  <c:v>14.185888286390609</c:v>
                </c:pt>
                <c:pt idx="61396">
                  <c:v>14.185829538295248</c:v>
                </c:pt>
                <c:pt idx="61397">
                  <c:v>14.185770790199888</c:v>
                </c:pt>
                <c:pt idx="61398">
                  <c:v>14.185712042104528</c:v>
                </c:pt>
                <c:pt idx="61399">
                  <c:v>14.185660147953627</c:v>
                </c:pt>
                <c:pt idx="61400">
                  <c:v>14.185608253802723</c:v>
                </c:pt>
                <c:pt idx="61401">
                  <c:v>14.185556359651823</c:v>
                </c:pt>
                <c:pt idx="61402">
                  <c:v>14.18550054896123</c:v>
                </c:pt>
                <c:pt idx="61403">
                  <c:v>14.185444738270636</c:v>
                </c:pt>
                <c:pt idx="61404">
                  <c:v>14.185388927580041</c:v>
                </c:pt>
                <c:pt idx="61405">
                  <c:v>14.184953300598668</c:v>
                </c:pt>
                <c:pt idx="61406">
                  <c:v>14.184517676182617</c:v>
                </c:pt>
                <c:pt idx="61407">
                  <c:v>14.184082054331888</c:v>
                </c:pt>
                <c:pt idx="61408">
                  <c:v>14.18499565477001</c:v>
                </c:pt>
                <c:pt idx="61409">
                  <c:v>14.185909247034921</c:v>
                </c:pt>
                <c:pt idx="61410">
                  <c:v>14.186822831126623</c:v>
                </c:pt>
                <c:pt idx="61411">
                  <c:v>14.186191135012965</c:v>
                </c:pt>
                <c:pt idx="61412">
                  <c:v>14.185559442981242</c:v>
                </c:pt>
                <c:pt idx="61413">
                  <c:v>14.18492775503146</c:v>
                </c:pt>
                <c:pt idx="61414">
                  <c:v>14.184875860880556</c:v>
                </c:pt>
                <c:pt idx="61415">
                  <c:v>14.184823966729658</c:v>
                </c:pt>
                <c:pt idx="61416">
                  <c:v>14.184772072578756</c:v>
                </c:pt>
                <c:pt idx="61417">
                  <c:v>14.184732907181845</c:v>
                </c:pt>
                <c:pt idx="61418">
                  <c:v>14.184693741784937</c:v>
                </c:pt>
                <c:pt idx="61419">
                  <c:v>14.184654576388031</c:v>
                </c:pt>
                <c:pt idx="61420">
                  <c:v>14.185195189605192</c:v>
                </c:pt>
                <c:pt idx="61421">
                  <c:v>14.185735799311884</c:v>
                </c:pt>
                <c:pt idx="61422">
                  <c:v>14.18627640550811</c:v>
                </c:pt>
                <c:pt idx="61423">
                  <c:v>14.186237235212873</c:v>
                </c:pt>
                <c:pt idx="61424">
                  <c:v>14.18619806491764</c:v>
                </c:pt>
                <c:pt idx="61425">
                  <c:v>14.186158894622407</c:v>
                </c:pt>
                <c:pt idx="61426">
                  <c:v>14.186702430304436</c:v>
                </c:pt>
                <c:pt idx="61427">
                  <c:v>14.187245962720915</c:v>
                </c:pt>
                <c:pt idx="61428">
                  <c:v>14.187789491871847</c:v>
                </c:pt>
                <c:pt idx="61429">
                  <c:v>14.18813264662302</c:v>
                </c:pt>
                <c:pt idx="61430">
                  <c:v>14.188475798993149</c:v>
                </c:pt>
                <c:pt idx="61431">
                  <c:v>14.188818948982219</c:v>
                </c:pt>
                <c:pt idx="61432">
                  <c:v>14.188786626768845</c:v>
                </c:pt>
                <c:pt idx="61433">
                  <c:v>14.188754304555472</c:v>
                </c:pt>
                <c:pt idx="61434">
                  <c:v>14.188721982342098</c:v>
                </c:pt>
                <c:pt idx="61435">
                  <c:v>14.188296562579591</c:v>
                </c:pt>
                <c:pt idx="61436">
                  <c:v>14.187871144981671</c:v>
                </c:pt>
                <c:pt idx="61437">
                  <c:v>14.187445729548351</c:v>
                </c:pt>
                <c:pt idx="61438">
                  <c:v>14.188388212001595</c:v>
                </c:pt>
                <c:pt idx="61439">
                  <c:v>14.189330690789491</c:v>
                </c:pt>
                <c:pt idx="61440">
                  <c:v>14.190273165912043</c:v>
                </c:pt>
                <c:pt idx="61441">
                  <c:v>14.189665012725406</c:v>
                </c:pt>
                <c:pt idx="61442">
                  <c:v>14.189056861661372</c:v>
                </c:pt>
                <c:pt idx="61443">
                  <c:v>14.18844871271995</c:v>
                </c:pt>
                <c:pt idx="61444">
                  <c:v>14.189391573206294</c:v>
                </c:pt>
                <c:pt idx="61445">
                  <c:v>14.190334429606033</c:v>
                </c:pt>
                <c:pt idx="61446">
                  <c:v>14.191277281919163</c:v>
                </c:pt>
                <c:pt idx="61447">
                  <c:v>14.190861269681797</c:v>
                </c:pt>
                <c:pt idx="61448">
                  <c:v>14.190445258918125</c:v>
                </c:pt>
                <c:pt idx="61449">
                  <c:v>14.190029249628148</c:v>
                </c:pt>
                <c:pt idx="61450">
                  <c:v>14.190399217212397</c:v>
                </c:pt>
                <c:pt idx="61451">
                  <c:v>14.190769183705019</c:v>
                </c:pt>
                <c:pt idx="61452">
                  <c:v>14.191139149106016</c:v>
                </c:pt>
                <c:pt idx="61453">
                  <c:v>14.19227804086664</c:v>
                </c:pt>
                <c:pt idx="61454">
                  <c:v>14.19341692821877</c:v>
                </c:pt>
                <c:pt idx="61455">
                  <c:v>14.194555811162408</c:v>
                </c:pt>
                <c:pt idx="61456">
                  <c:v>14.194536212957253</c:v>
                </c:pt>
                <c:pt idx="61457">
                  <c:v>14.194516614752095</c:v>
                </c:pt>
                <c:pt idx="61458">
                  <c:v>14.194497016546938</c:v>
                </c:pt>
                <c:pt idx="61459">
                  <c:v>14.194477418341782</c:v>
                </c:pt>
                <c:pt idx="61460">
                  <c:v>14.194457820136627</c:v>
                </c:pt>
                <c:pt idx="61461">
                  <c:v>14.194438221931469</c:v>
                </c:pt>
                <c:pt idx="61462">
                  <c:v>14.194425483098119</c:v>
                </c:pt>
                <c:pt idx="61463">
                  <c:v>14.194412744264765</c:v>
                </c:pt>
                <c:pt idx="61464">
                  <c:v>14.194400005431415</c:v>
                </c:pt>
                <c:pt idx="61465">
                  <c:v>14.193212144037391</c:v>
                </c:pt>
                <c:pt idx="61466">
                  <c:v>14.192024286398752</c:v>
                </c:pt>
                <c:pt idx="61467">
                  <c:v>14.190836432515495</c:v>
                </c:pt>
                <c:pt idx="61468">
                  <c:v>14.192043881338357</c:v>
                </c:pt>
                <c:pt idx="61469">
                  <c:v>14.193251337182152</c:v>
                </c:pt>
                <c:pt idx="61470">
                  <c:v>14.194458800046883</c:v>
                </c:pt>
                <c:pt idx="61471">
                  <c:v>14.194491137085391</c:v>
                </c:pt>
                <c:pt idx="61472">
                  <c:v>14.194523474123899</c:v>
                </c:pt>
                <c:pt idx="61473">
                  <c:v>14.194555811162408</c:v>
                </c:pt>
                <c:pt idx="61474">
                  <c:v>14.19397314200423</c:v>
                </c:pt>
                <c:pt idx="61475">
                  <c:v>14.193390472846056</c:v>
                </c:pt>
                <c:pt idx="61476">
                  <c:v>14.192807803687879</c:v>
                </c:pt>
                <c:pt idx="61477">
                  <c:v>14.192795066446484</c:v>
                </c:pt>
                <c:pt idx="61478">
                  <c:v>14.192782329205089</c:v>
                </c:pt>
                <c:pt idx="61479">
                  <c:v>14.192769591963694</c:v>
                </c:pt>
                <c:pt idx="61480">
                  <c:v>14.193332662957534</c:v>
                </c:pt>
                <c:pt idx="61481">
                  <c:v>14.193895732318595</c:v>
                </c:pt>
                <c:pt idx="61482">
                  <c:v>14.194458800046883</c:v>
                </c:pt>
                <c:pt idx="61483">
                  <c:v>14.194446061213531</c:v>
                </c:pt>
                <c:pt idx="61484">
                  <c:v>14.19443332238018</c:v>
                </c:pt>
                <c:pt idx="61485">
                  <c:v>14.194420583546826</c:v>
                </c:pt>
                <c:pt idx="61486">
                  <c:v>14.195369279776452</c:v>
                </c:pt>
                <c:pt idx="61487">
                  <c:v>14.196317972736788</c:v>
                </c:pt>
                <c:pt idx="61488">
                  <c:v>14.197266662427845</c:v>
                </c:pt>
                <c:pt idx="61489">
                  <c:v>14.197829719905805</c:v>
                </c:pt>
                <c:pt idx="61490">
                  <c:v>14.198392775750984</c:v>
                </c:pt>
                <c:pt idx="61491">
                  <c:v>14.198955829963385</c:v>
                </c:pt>
                <c:pt idx="61492">
                  <c:v>14.198943086881787</c:v>
                </c:pt>
                <c:pt idx="61493">
                  <c:v>14.198930343800184</c:v>
                </c:pt>
                <c:pt idx="61494">
                  <c:v>14.198917600718584</c:v>
                </c:pt>
                <c:pt idx="61495">
                  <c:v>14.199879613181784</c:v>
                </c:pt>
                <c:pt idx="61496">
                  <c:v>14.200841624694707</c:v>
                </c:pt>
                <c:pt idx="61497">
                  <c:v>14.201803635257356</c:v>
                </c:pt>
                <c:pt idx="61498">
                  <c:v>14.202373544685685</c:v>
                </c:pt>
                <c:pt idx="61499">
                  <c:v>14.202943453052708</c:v>
                </c:pt>
                <c:pt idx="61500">
                  <c:v>14.203513360358427</c:v>
                </c:pt>
                <c:pt idx="61501">
                  <c:v>14.203896042106654</c:v>
                </c:pt>
                <c:pt idx="61502">
                  <c:v>14.204278723472815</c:v>
                </c:pt>
                <c:pt idx="61503">
                  <c:v>14.204661404456902</c:v>
                </c:pt>
                <c:pt idx="61504">
                  <c:v>14.203683322448807</c:v>
                </c:pt>
                <c:pt idx="61505">
                  <c:v>14.202705241258034</c:v>
                </c:pt>
                <c:pt idx="61506">
                  <c:v>14.201727160884577</c:v>
                </c:pt>
                <c:pt idx="61507">
                  <c:v>14.201713434715103</c:v>
                </c:pt>
                <c:pt idx="61508">
                  <c:v>14.201699708545632</c:v>
                </c:pt>
                <c:pt idx="61509">
                  <c:v>14.201685982376157</c:v>
                </c:pt>
                <c:pt idx="61510">
                  <c:v>14.202652293783551</c:v>
                </c:pt>
                <c:pt idx="61511">
                  <c:v>14.203618604373622</c:v>
                </c:pt>
                <c:pt idx="61512">
                  <c:v>14.20458491414637</c:v>
                </c:pt>
                <c:pt idx="61513">
                  <c:v>14.205160699400288</c:v>
                </c:pt>
                <c:pt idx="61514">
                  <c:v>14.205736484082735</c:v>
                </c:pt>
                <c:pt idx="61515">
                  <c:v>14.206312268193708</c:v>
                </c:pt>
                <c:pt idx="61516">
                  <c:v>14.206894917391201</c:v>
                </c:pt>
                <c:pt idx="61517">
                  <c:v>14.207477566588697</c:v>
                </c:pt>
                <c:pt idx="61518">
                  <c:v>14.208060215786192</c:v>
                </c:pt>
                <c:pt idx="61519">
                  <c:v>14.207464815550351</c:v>
                </c:pt>
                <c:pt idx="61520">
                  <c:v>14.206869416375811</c:v>
                </c:pt>
                <c:pt idx="61521">
                  <c:v>14.206274018262574</c:v>
                </c:pt>
                <c:pt idx="61522">
                  <c:v>14.207239341561074</c:v>
                </c:pt>
                <c:pt idx="61523">
                  <c:v>14.208204663906036</c:v>
                </c:pt>
                <c:pt idx="61524">
                  <c:v>14.209169985297454</c:v>
                </c:pt>
                <c:pt idx="61525">
                  <c:v>14.208780444328571</c:v>
                </c:pt>
                <c:pt idx="61526">
                  <c:v>14.208390903359687</c:v>
                </c:pt>
                <c:pt idx="61527">
                  <c:v>14.208001362390803</c:v>
                </c:pt>
                <c:pt idx="61528">
                  <c:v>14.207411849698747</c:v>
                </c:pt>
                <c:pt idx="61529">
                  <c:v>14.20682233757816</c:v>
                </c:pt>
                <c:pt idx="61530">
                  <c:v>14.206232826029044</c:v>
                </c:pt>
                <c:pt idx="61531">
                  <c:v>14.206809587070461</c:v>
                </c:pt>
                <c:pt idx="61532">
                  <c:v>14.207386347622046</c:v>
                </c:pt>
                <c:pt idx="61533">
                  <c:v>14.207963107683801</c:v>
                </c:pt>
                <c:pt idx="61534">
                  <c:v>14.207956241454339</c:v>
                </c:pt>
                <c:pt idx="61535">
                  <c:v>14.207949375224876</c:v>
                </c:pt>
                <c:pt idx="61536">
                  <c:v>14.207942508995416</c:v>
                </c:pt>
                <c:pt idx="61537">
                  <c:v>14.207366730639972</c:v>
                </c:pt>
                <c:pt idx="61538">
                  <c:v>14.206790951713057</c:v>
                </c:pt>
                <c:pt idx="61539">
                  <c:v>14.206215172214675</c:v>
                </c:pt>
                <c:pt idx="61540">
                  <c:v>14.205632527058302</c:v>
                </c:pt>
                <c:pt idx="61541">
                  <c:v>14.205049881901926</c:v>
                </c:pt>
                <c:pt idx="61542">
                  <c:v>14.204467236745549</c:v>
                </c:pt>
                <c:pt idx="61543">
                  <c:v>14.203495051684628</c:v>
                </c:pt>
                <c:pt idx="61544">
                  <c:v>14.202522866623708</c:v>
                </c:pt>
                <c:pt idx="61545">
                  <c:v>14.201550681562784</c:v>
                </c:pt>
                <c:pt idx="61546">
                  <c:v>14.201556564206843</c:v>
                </c:pt>
                <c:pt idx="61547">
                  <c:v>14.201562446850904</c:v>
                </c:pt>
                <c:pt idx="61548">
                  <c:v>14.201568329494963</c:v>
                </c:pt>
                <c:pt idx="61549">
                  <c:v>14.20099940920184</c:v>
                </c:pt>
                <c:pt idx="61550">
                  <c:v>14.200430487765775</c:v>
                </c:pt>
                <c:pt idx="61551">
                  <c:v>14.199861565186767</c:v>
                </c:pt>
                <c:pt idx="61552">
                  <c:v>14.197946001044627</c:v>
                </c:pt>
                <c:pt idx="61553">
                  <c:v>14.196030429831165</c:v>
                </c:pt>
                <c:pt idx="61554">
                  <c:v>14.194114851546386</c:v>
                </c:pt>
                <c:pt idx="61555">
                  <c:v>14.19258646093269</c:v>
                </c:pt>
                <c:pt idx="61556">
                  <c:v>14.191058064436804</c:v>
                </c:pt>
                <c:pt idx="61557">
                  <c:v>14.189529662058726</c:v>
                </c:pt>
                <c:pt idx="61558">
                  <c:v>14.18995153509502</c:v>
                </c:pt>
                <c:pt idx="61559">
                  <c:v>14.190373409932491</c:v>
                </c:pt>
                <c:pt idx="61560">
                  <c:v>14.190795286571152</c:v>
                </c:pt>
                <c:pt idx="61561">
                  <c:v>14.191414193836044</c:v>
                </c:pt>
                <c:pt idx="61562">
                  <c:v>14.192033104121572</c:v>
                </c:pt>
                <c:pt idx="61563">
                  <c:v>14.192652017427736</c:v>
                </c:pt>
                <c:pt idx="61564">
                  <c:v>14.192691208939722</c:v>
                </c:pt>
                <c:pt idx="61565">
                  <c:v>14.192730400451707</c:v>
                </c:pt>
                <c:pt idx="61566">
                  <c:v>14.192769591963694</c:v>
                </c:pt>
                <c:pt idx="61567">
                  <c:v>14.192815641990277</c:v>
                </c:pt>
                <c:pt idx="61568">
                  <c:v>14.19286169201686</c:v>
                </c:pt>
                <c:pt idx="61569">
                  <c:v>14.192907742043444</c:v>
                </c:pt>
                <c:pt idx="61570">
                  <c:v>14.192952812282229</c:v>
                </c:pt>
                <c:pt idx="61571">
                  <c:v>14.192997882521013</c:v>
                </c:pt>
                <c:pt idx="61572">
                  <c:v>14.193042952759797</c:v>
                </c:pt>
                <c:pt idx="61573">
                  <c:v>14.193079204908384</c:v>
                </c:pt>
                <c:pt idx="61574">
                  <c:v>14.193115457056972</c:v>
                </c:pt>
                <c:pt idx="61575">
                  <c:v>14.193151709205559</c:v>
                </c:pt>
                <c:pt idx="61576">
                  <c:v>14.192595478888247</c:v>
                </c:pt>
                <c:pt idx="61577">
                  <c:v>14.192039246366685</c:v>
                </c:pt>
                <c:pt idx="61578">
                  <c:v>14.191483011640877</c:v>
                </c:pt>
                <c:pt idx="61579">
                  <c:v>14.190555818580334</c:v>
                </c:pt>
                <c:pt idx="61580">
                  <c:v>14.189628619253661</c:v>
                </c:pt>
                <c:pt idx="61581">
                  <c:v>14.188701413660864</c:v>
                </c:pt>
                <c:pt idx="61582">
                  <c:v>14.18972265404931</c:v>
                </c:pt>
                <c:pt idx="61583">
                  <c:v>14.190743901248769</c:v>
                </c:pt>
                <c:pt idx="61584">
                  <c:v>14.191765155259226</c:v>
                </c:pt>
                <c:pt idx="61585">
                  <c:v>14.191804341872885</c:v>
                </c:pt>
                <c:pt idx="61586">
                  <c:v>14.191843528486546</c:v>
                </c:pt>
                <c:pt idx="61587">
                  <c:v>14.191882715100204</c:v>
                </c:pt>
                <c:pt idx="61588">
                  <c:v>14.19308731187234</c:v>
                </c:pt>
                <c:pt idx="61589">
                  <c:v>14.194291915175578</c:v>
                </c:pt>
                <c:pt idx="61590">
                  <c:v>14.19549652500992</c:v>
                </c:pt>
                <c:pt idx="61591">
                  <c:v>14.19610569203379</c:v>
                </c:pt>
                <c:pt idx="61592">
                  <c:v>14.196714861261913</c:v>
                </c:pt>
                <c:pt idx="61593">
                  <c:v>14.197324032694279</c:v>
                </c:pt>
                <c:pt idx="61594">
                  <c:v>14.198315930723023</c:v>
                </c:pt>
                <c:pt idx="61595">
                  <c:v>14.199307831476165</c:v>
                </c:pt>
                <c:pt idx="61596">
                  <c:v>14.200299734953713</c:v>
                </c:pt>
                <c:pt idx="61597">
                  <c:v>14.201864163852656</c:v>
                </c:pt>
                <c:pt idx="61598">
                  <c:v>14.203428595577694</c:v>
                </c:pt>
                <c:pt idx="61599">
                  <c:v>14.204993030128838</c:v>
                </c:pt>
                <c:pt idx="61600">
                  <c:v>14.205599280316019</c:v>
                </c:pt>
                <c:pt idx="61601">
                  <c:v>14.206205532462528</c:v>
                </c:pt>
                <c:pt idx="61602">
                  <c:v>14.20681178656837</c:v>
                </c:pt>
                <c:pt idx="61603">
                  <c:v>14.207246488388783</c:v>
                </c:pt>
                <c:pt idx="61604">
                  <c:v>14.207681192719942</c:v>
                </c:pt>
                <c:pt idx="61605">
                  <c:v>14.208115899561841</c:v>
                </c:pt>
                <c:pt idx="61606">
                  <c:v>14.209851422141003</c:v>
                </c:pt>
                <c:pt idx="61607">
                  <c:v>14.211586984806203</c:v>
                </c:pt>
                <c:pt idx="61608">
                  <c:v>14.213322587557446</c:v>
                </c:pt>
                <c:pt idx="61609">
                  <c:v>14.213406835042088</c:v>
                </c:pt>
                <c:pt idx="61610">
                  <c:v>14.21349105616394</c:v>
                </c:pt>
                <c:pt idx="61611">
                  <c:v>14.213575250922993</c:v>
                </c:pt>
                <c:pt idx="61612">
                  <c:v>14.214636001513698</c:v>
                </c:pt>
                <c:pt idx="61613">
                  <c:v>14.215696764364207</c:v>
                </c:pt>
                <c:pt idx="61614">
                  <c:v>14.21675753947453</c:v>
                </c:pt>
                <c:pt idx="61615">
                  <c:v>14.218004667788152</c:v>
                </c:pt>
                <c:pt idx="61616">
                  <c:v>14.21925185137122</c:v>
                </c:pt>
                <c:pt idx="61617">
                  <c:v>14.220499090223747</c:v>
                </c:pt>
                <c:pt idx="61618">
                  <c:v>14.220609981549924</c:v>
                </c:pt>
                <c:pt idx="61619">
                  <c:v>14.220720872876097</c:v>
                </c:pt>
                <c:pt idx="61620">
                  <c:v>14.220831764202275</c:v>
                </c:pt>
                <c:pt idx="61621">
                  <c:v>14.221876634766438</c:v>
                </c:pt>
                <c:pt idx="61622">
                  <c:v>14.222921515783629</c:v>
                </c:pt>
                <c:pt idx="61623">
                  <c:v>14.223966407253847</c:v>
                </c:pt>
                <c:pt idx="61624">
                  <c:v>14.224401285232085</c:v>
                </c:pt>
                <c:pt idx="61625">
                  <c:v>14.224836165721069</c:v>
                </c:pt>
                <c:pt idx="61626">
                  <c:v>14.225271048720792</c:v>
                </c:pt>
                <c:pt idx="61627">
                  <c:v>14.225890299113471</c:v>
                </c:pt>
                <c:pt idx="61628">
                  <c:v>14.226509552526782</c:v>
                </c:pt>
                <c:pt idx="61629">
                  <c:v>14.227128808960726</c:v>
                </c:pt>
                <c:pt idx="61630">
                  <c:v>14.226565509786507</c:v>
                </c:pt>
                <c:pt idx="61631">
                  <c:v>14.226002208979505</c:v>
                </c:pt>
                <c:pt idx="61632">
                  <c:v>14.225438906539731</c:v>
                </c:pt>
                <c:pt idx="61633">
                  <c:v>14.225451667660469</c:v>
                </c:pt>
                <c:pt idx="61634">
                  <c:v>14.225464428781208</c:v>
                </c:pt>
                <c:pt idx="61635">
                  <c:v>14.225477189901946</c:v>
                </c:pt>
                <c:pt idx="61636">
                  <c:v>14.226066998901949</c:v>
                </c:pt>
                <c:pt idx="61637">
                  <c:v>14.226656808473422</c:v>
                </c:pt>
                <c:pt idx="61638">
                  <c:v>14.227246618616368</c:v>
                </c:pt>
                <c:pt idx="61639">
                  <c:v>14.227816793571796</c:v>
                </c:pt>
                <c:pt idx="61640">
                  <c:v>14.228386967465914</c:v>
                </c:pt>
                <c:pt idx="61641">
                  <c:v>14.228957140298728</c:v>
                </c:pt>
                <c:pt idx="61642">
                  <c:v>14.228937502906961</c:v>
                </c:pt>
                <c:pt idx="61643">
                  <c:v>14.228917865515189</c:v>
                </c:pt>
                <c:pt idx="61644">
                  <c:v>14.22889822812342</c:v>
                </c:pt>
                <c:pt idx="61645">
                  <c:v>14.228874663253295</c:v>
                </c:pt>
                <c:pt idx="61646">
                  <c:v>14.228851098383171</c:v>
                </c:pt>
                <c:pt idx="61647">
                  <c:v>14.228827533513046</c:v>
                </c:pt>
                <c:pt idx="61648">
                  <c:v>14.229384935061093</c:v>
                </c:pt>
                <c:pt idx="61649">
                  <c:v>14.229942334486536</c:v>
                </c:pt>
                <c:pt idx="61650">
                  <c:v>14.230499731789372</c:v>
                </c:pt>
                <c:pt idx="61651">
                  <c:v>14.230843305909456</c:v>
                </c:pt>
                <c:pt idx="61652">
                  <c:v>14.23118687746422</c:v>
                </c:pt>
                <c:pt idx="61653">
                  <c:v>14.231530446453659</c:v>
                </c:pt>
                <c:pt idx="61654">
                  <c:v>14.231471522018538</c:v>
                </c:pt>
                <c:pt idx="61655">
                  <c:v>14.231412597583413</c:v>
                </c:pt>
                <c:pt idx="61656">
                  <c:v>14.231353673148291</c:v>
                </c:pt>
                <c:pt idx="61657">
                  <c:v>14.230695141667926</c:v>
                </c:pt>
                <c:pt idx="61658">
                  <c:v>14.230036616473743</c:v>
                </c:pt>
                <c:pt idx="61659">
                  <c:v>14.229378097565753</c:v>
                </c:pt>
                <c:pt idx="61660">
                  <c:v>14.228923576606052</c:v>
                </c:pt>
                <c:pt idx="61661">
                  <c:v>14.228469059248722</c:v>
                </c:pt>
                <c:pt idx="61662">
                  <c:v>14.228014545493762</c:v>
                </c:pt>
                <c:pt idx="61663">
                  <c:v>14.227375683833726</c:v>
                </c:pt>
                <c:pt idx="61664">
                  <c:v>14.226736826827093</c:v>
                </c:pt>
                <c:pt idx="61665">
                  <c:v>14.226097974473873</c:v>
                </c:pt>
                <c:pt idx="61666">
                  <c:v>14.226628830152624</c:v>
                </c:pt>
                <c:pt idx="61667">
                  <c:v>14.227159681504519</c:v>
                </c:pt>
                <c:pt idx="61668">
                  <c:v>14.227690528529555</c:v>
                </c:pt>
                <c:pt idx="61669">
                  <c:v>14.228031133240608</c:v>
                </c:pt>
                <c:pt idx="61670">
                  <c:v>14.228371735222588</c:v>
                </c:pt>
                <c:pt idx="61671">
                  <c:v>14.228712334475507</c:v>
                </c:pt>
                <c:pt idx="61672">
                  <c:v>14.228276488578116</c:v>
                </c:pt>
                <c:pt idx="61673">
                  <c:v>14.227840645246046</c:v>
                </c:pt>
                <c:pt idx="61674">
                  <c:v>14.227404804479301</c:v>
                </c:pt>
                <c:pt idx="61675">
                  <c:v>14.226782659257179</c:v>
                </c:pt>
                <c:pt idx="61676">
                  <c:v>14.226160517300601</c:v>
                </c:pt>
                <c:pt idx="61677">
                  <c:v>14.225538378609581</c:v>
                </c:pt>
                <c:pt idx="61678">
                  <c:v>14.226081974264623</c:v>
                </c:pt>
                <c:pt idx="61679">
                  <c:v>14.226625566654118</c:v>
                </c:pt>
                <c:pt idx="61680">
                  <c:v>14.227169155778061</c:v>
                </c:pt>
                <c:pt idx="61681">
                  <c:v>14.227113189211511</c:v>
                </c:pt>
                <c:pt idx="61682">
                  <c:v>14.227057222644969</c:v>
                </c:pt>
                <c:pt idx="61683">
                  <c:v>14.227001256078422</c:v>
                </c:pt>
                <c:pt idx="61684">
                  <c:v>14.226956090077351</c:v>
                </c:pt>
                <c:pt idx="61685">
                  <c:v>14.226910924076281</c:v>
                </c:pt>
                <c:pt idx="61686">
                  <c:v>14.22686575807521</c:v>
                </c:pt>
                <c:pt idx="61687">
                  <c:v>14.226236762461548</c:v>
                </c:pt>
                <c:pt idx="61688">
                  <c:v>14.225607770684904</c:v>
                </c:pt>
                <c:pt idx="61689">
                  <c:v>14.224978782745286</c:v>
                </c:pt>
                <c:pt idx="61690">
                  <c:v>14.225519409769433</c:v>
                </c:pt>
                <c:pt idx="61691">
                  <c:v>14.226060033283106</c:v>
                </c:pt>
                <c:pt idx="61692">
                  <c:v>14.226600653286313</c:v>
                </c:pt>
                <c:pt idx="61693">
                  <c:v>14.226951046673504</c:v>
                </c:pt>
                <c:pt idx="61694">
                  <c:v>14.227301437877443</c:v>
                </c:pt>
                <c:pt idx="61695">
                  <c:v>14.227651826898123</c:v>
                </c:pt>
                <c:pt idx="61696">
                  <c:v>14.226652816318234</c:v>
                </c:pt>
                <c:pt idx="61697">
                  <c:v>14.225653809416281</c:v>
                </c:pt>
                <c:pt idx="61698">
                  <c:v>14.224654806192273</c:v>
                </c:pt>
                <c:pt idx="61699">
                  <c:v>14.22519836510987</c:v>
                </c:pt>
                <c:pt idx="61700">
                  <c:v>14.225741920761912</c:v>
                </c:pt>
                <c:pt idx="61701">
                  <c:v>14.226285473148403</c:v>
                </c:pt>
                <c:pt idx="61702">
                  <c:v>14.226243252756095</c:v>
                </c:pt>
                <c:pt idx="61703">
                  <c:v>14.226201032363791</c:v>
                </c:pt>
                <c:pt idx="61704">
                  <c:v>14.226158811971485</c:v>
                </c:pt>
                <c:pt idx="61705">
                  <c:v>14.225536718549167</c:v>
                </c:pt>
                <c:pt idx="61706">
                  <c:v>14.224914628392396</c:v>
                </c:pt>
                <c:pt idx="61707">
                  <c:v>14.224292541501178</c:v>
                </c:pt>
                <c:pt idx="61708">
                  <c:v>14.223676348113381</c:v>
                </c:pt>
                <c:pt idx="61709">
                  <c:v>14.223060157501299</c:v>
                </c:pt>
                <c:pt idx="61710">
                  <c:v>14.222443969664937</c:v>
                </c:pt>
                <c:pt idx="61711">
                  <c:v>14.223001257571806</c:v>
                </c:pt>
                <c:pt idx="61712">
                  <c:v>14.223558543356068</c:v>
                </c:pt>
                <c:pt idx="61713">
                  <c:v>14.224115827017718</c:v>
                </c:pt>
                <c:pt idx="61714">
                  <c:v>14.224072630143985</c:v>
                </c:pt>
                <c:pt idx="61715">
                  <c:v>14.22402943327025</c:v>
                </c:pt>
                <c:pt idx="61716">
                  <c:v>14.223986236396513</c:v>
                </c:pt>
                <c:pt idx="61717">
                  <c:v>14.223953838741213</c:v>
                </c:pt>
                <c:pt idx="61718">
                  <c:v>14.223921441085912</c:v>
                </c:pt>
                <c:pt idx="61719">
                  <c:v>14.22388904343061</c:v>
                </c:pt>
                <c:pt idx="61720">
                  <c:v>14.223286610707932</c:v>
                </c:pt>
                <c:pt idx="61721">
                  <c:v>14.222684179618033</c:v>
                </c:pt>
                <c:pt idx="61722">
                  <c:v>14.222081750160905</c:v>
                </c:pt>
                <c:pt idx="61723">
                  <c:v>14.223234580273454</c:v>
                </c:pt>
                <c:pt idx="61724">
                  <c:v>14.224387408263391</c:v>
                </c:pt>
                <c:pt idx="61725">
                  <c:v>14.225540234130728</c:v>
                </c:pt>
                <c:pt idx="61726">
                  <c:v>14.226512668474491</c:v>
                </c:pt>
                <c:pt idx="61727">
                  <c:v>14.22748510281826</c:v>
                </c:pt>
                <c:pt idx="61728">
                  <c:v>14.228457537162027</c:v>
                </c:pt>
                <c:pt idx="61729">
                  <c:v>14.229446284087098</c:v>
                </c:pt>
                <c:pt idx="61730">
                  <c:v>14.230435033727245</c:v>
                </c:pt>
                <c:pt idx="61731">
                  <c:v>14.231423786082466</c:v>
                </c:pt>
                <c:pt idx="61732">
                  <c:v>14.232602150760913</c:v>
                </c:pt>
                <c:pt idx="61733">
                  <c:v>14.233780517561971</c:v>
                </c:pt>
                <c:pt idx="61734">
                  <c:v>14.234958886485634</c:v>
                </c:pt>
                <c:pt idx="61735">
                  <c:v>14.234382965260696</c:v>
                </c:pt>
                <c:pt idx="61736">
                  <c:v>14.233807043464292</c:v>
                </c:pt>
                <c:pt idx="61737">
                  <c:v>14.233231121096415</c:v>
                </c:pt>
                <c:pt idx="61738">
                  <c:v>14.23324389229651</c:v>
                </c:pt>
                <c:pt idx="61739">
                  <c:v>14.233256663496602</c:v>
                </c:pt>
                <c:pt idx="61740">
                  <c:v>14.2332694346967</c:v>
                </c:pt>
                <c:pt idx="61741">
                  <c:v>14.232693510165392</c:v>
                </c:pt>
                <c:pt idx="61742">
                  <c:v>14.232117585062614</c:v>
                </c:pt>
                <c:pt idx="61743">
                  <c:v>14.231541659388361</c:v>
                </c:pt>
                <c:pt idx="61744">
                  <c:v>14.231541659388361</c:v>
                </c:pt>
                <c:pt idx="61745">
                  <c:v>14.231541659388361</c:v>
                </c:pt>
                <c:pt idx="61746">
                  <c:v>14.231541659388361</c:v>
                </c:pt>
                <c:pt idx="61747">
                  <c:v>14.232130355201402</c:v>
                </c:pt>
                <c:pt idx="61748">
                  <c:v>14.232719051504278</c:v>
                </c:pt>
                <c:pt idx="61749">
                  <c:v>14.233307748296983</c:v>
                </c:pt>
                <c:pt idx="61750">
                  <c:v>14.233897428020347</c:v>
                </c:pt>
                <c:pt idx="61751">
                  <c:v>14.234487108315184</c:v>
                </c:pt>
                <c:pt idx="61752">
                  <c:v>14.235076789181495</c:v>
                </c:pt>
                <c:pt idx="61753">
                  <c:v>14.23547331279487</c:v>
                </c:pt>
                <c:pt idx="61754">
                  <c:v>14.23586983679032</c:v>
                </c:pt>
                <c:pt idx="61755">
                  <c:v>14.236266361167836</c:v>
                </c:pt>
                <c:pt idx="61756">
                  <c:v>14.23627225679386</c:v>
                </c:pt>
                <c:pt idx="61757">
                  <c:v>14.236278152419887</c:v>
                </c:pt>
                <c:pt idx="61758">
                  <c:v>14.236284048045912</c:v>
                </c:pt>
                <c:pt idx="61759">
                  <c:v>14.236866853132655</c:v>
                </c:pt>
                <c:pt idx="61760">
                  <c:v>14.237449658219395</c:v>
                </c:pt>
                <c:pt idx="61761">
                  <c:v>14.238032463306135</c:v>
                </c:pt>
                <c:pt idx="61762">
                  <c:v>14.238609371787188</c:v>
                </c:pt>
                <c:pt idx="61763">
                  <c:v>14.239186279778409</c:v>
                </c:pt>
                <c:pt idx="61764">
                  <c:v>14.23976318727979</c:v>
                </c:pt>
                <c:pt idx="61765">
                  <c:v>14.239756307335012</c:v>
                </c:pt>
                <c:pt idx="61766">
                  <c:v>14.239749427390235</c:v>
                </c:pt>
                <c:pt idx="61767">
                  <c:v>14.239742547445461</c:v>
                </c:pt>
                <c:pt idx="61768">
                  <c:v>14.241285021743737</c:v>
                </c:pt>
                <c:pt idx="61769">
                  <c:v>14.242827493209843</c:v>
                </c:pt>
                <c:pt idx="61770">
                  <c:v>14.244369961843784</c:v>
                </c:pt>
                <c:pt idx="61771">
                  <c:v>14.244736612185951</c:v>
                </c:pt>
                <c:pt idx="61772">
                  <c:v>14.245103261445824</c:v>
                </c:pt>
                <c:pt idx="61773">
                  <c:v>14.245469909623401</c:v>
                </c:pt>
                <c:pt idx="61774">
                  <c:v>14.245443361678609</c:v>
                </c:pt>
                <c:pt idx="61775">
                  <c:v>14.245416813733817</c:v>
                </c:pt>
                <c:pt idx="61776">
                  <c:v>14.245390265789025</c:v>
                </c:pt>
                <c:pt idx="61777">
                  <c:v>14.245357818300947</c:v>
                </c:pt>
                <c:pt idx="61778">
                  <c:v>14.245325370812868</c:v>
                </c:pt>
                <c:pt idx="61779">
                  <c:v>14.24529292332479</c:v>
                </c:pt>
                <c:pt idx="61780">
                  <c:v>14.245839333403712</c:v>
                </c:pt>
                <c:pt idx="61781">
                  <c:v>14.246385740461999</c:v>
                </c:pt>
                <c:pt idx="61782">
                  <c:v>14.246932144499654</c:v>
                </c:pt>
                <c:pt idx="61783">
                  <c:v>14.246892809312747</c:v>
                </c:pt>
                <c:pt idx="61784">
                  <c:v>14.246853474125842</c:v>
                </c:pt>
                <c:pt idx="61785">
                  <c:v>14.246814138938934</c:v>
                </c:pt>
                <c:pt idx="61786">
                  <c:v>14.246192022707907</c:v>
                </c:pt>
                <c:pt idx="61787">
                  <c:v>14.24556990974243</c:v>
                </c:pt>
                <c:pt idx="61788">
                  <c:v>14.244947800042507</c:v>
                </c:pt>
                <c:pt idx="61789">
                  <c:v>14.24550402877416</c:v>
                </c:pt>
                <c:pt idx="61790">
                  <c:v>14.24606025530157</c:v>
                </c:pt>
                <c:pt idx="61791">
                  <c:v>14.246616479624729</c:v>
                </c:pt>
                <c:pt idx="61792">
                  <c:v>14.246584028095532</c:v>
                </c:pt>
                <c:pt idx="61793">
                  <c:v>14.246551576566333</c:v>
                </c:pt>
                <c:pt idx="61794">
                  <c:v>14.246519125037139</c:v>
                </c:pt>
                <c:pt idx="61795">
                  <c:v>14.247121563878057</c:v>
                </c:pt>
                <c:pt idx="61796">
                  <c:v>14.247724004351754</c:v>
                </c:pt>
                <c:pt idx="61797">
                  <c:v>14.248326446458229</c:v>
                </c:pt>
                <c:pt idx="61798">
                  <c:v>14.247124514139534</c:v>
                </c:pt>
                <c:pt idx="61799">
                  <c:v>14.245922587862113</c:v>
                </c:pt>
                <c:pt idx="61800">
                  <c:v>14.244720667625959</c:v>
                </c:pt>
                <c:pt idx="61801">
                  <c:v>14.244688220137881</c:v>
                </c:pt>
                <c:pt idx="61802">
                  <c:v>14.244655772649804</c:v>
                </c:pt>
                <c:pt idx="61803">
                  <c:v>14.244623325161724</c:v>
                </c:pt>
                <c:pt idx="61804">
                  <c:v>14.244596777216936</c:v>
                </c:pt>
                <c:pt idx="61805">
                  <c:v>14.244570229272144</c:v>
                </c:pt>
                <c:pt idx="61806">
                  <c:v>14.244543681327354</c:v>
                </c:pt>
                <c:pt idx="61807">
                  <c:v>14.244518116639776</c:v>
                </c:pt>
                <c:pt idx="61808">
                  <c:v>14.244492551952199</c:v>
                </c:pt>
                <c:pt idx="61809">
                  <c:v>14.244466987264623</c:v>
                </c:pt>
                <c:pt idx="61810">
                  <c:v>14.243478280477833</c:v>
                </c:pt>
                <c:pt idx="61811">
                  <c:v>14.242489576406124</c:v>
                </c:pt>
                <c:pt idx="61812">
                  <c:v>14.241500875049482</c:v>
                </c:pt>
                <c:pt idx="61813">
                  <c:v>14.241471383441962</c:v>
                </c:pt>
                <c:pt idx="61814">
                  <c:v>14.241441891834437</c:v>
                </c:pt>
                <c:pt idx="61815">
                  <c:v>14.241412400226917</c:v>
                </c:pt>
                <c:pt idx="61816">
                  <c:v>14.241968608373003</c:v>
                </c:pt>
                <c:pt idx="61817">
                  <c:v>14.242524814314844</c:v>
                </c:pt>
                <c:pt idx="61818">
                  <c:v>14.24308101805244</c:v>
                </c:pt>
                <c:pt idx="61819">
                  <c:v>14.242465826201473</c:v>
                </c:pt>
                <c:pt idx="61820">
                  <c:v>14.241850637044591</c:v>
                </c:pt>
                <c:pt idx="61821">
                  <c:v>14.241235450581787</c:v>
                </c:pt>
                <c:pt idx="61822">
                  <c:v>14.240626164889653</c:v>
                </c:pt>
                <c:pt idx="61823">
                  <c:v>14.240016881401763</c:v>
                </c:pt>
                <c:pt idx="61824">
                  <c:v>14.239407600118117</c:v>
                </c:pt>
                <c:pt idx="61825">
                  <c:v>14.240540642779129</c:v>
                </c:pt>
                <c:pt idx="61826">
                  <c:v>14.241673680051971</c:v>
                </c:pt>
                <c:pt idx="61827">
                  <c:v>14.242806711936664</c:v>
                </c:pt>
                <c:pt idx="61828">
                  <c:v>14.241611745104555</c:v>
                </c:pt>
                <c:pt idx="61829">
                  <c:v>14.240416783170781</c:v>
                </c:pt>
                <c:pt idx="61830">
                  <c:v>14.239221826135326</c:v>
                </c:pt>
                <c:pt idx="61831">
                  <c:v>14.239202167512808</c:v>
                </c:pt>
                <c:pt idx="61832">
                  <c:v>14.239182508890293</c:v>
                </c:pt>
                <c:pt idx="61833">
                  <c:v>14.239162850267773</c:v>
                </c:pt>
                <c:pt idx="61834">
                  <c:v>14.238170864915398</c:v>
                </c:pt>
                <c:pt idx="61835">
                  <c:v>14.237178882287422</c:v>
                </c:pt>
                <c:pt idx="61836">
                  <c:v>14.236186902383848</c:v>
                </c:pt>
                <c:pt idx="61837">
                  <c:v>14.235597295154085</c:v>
                </c:pt>
                <c:pt idx="61838">
                  <c:v>14.235007688495795</c:v>
                </c:pt>
                <c:pt idx="61839">
                  <c:v>14.234418082408975</c:v>
                </c:pt>
                <c:pt idx="61840">
                  <c:v>14.234035365443876</c:v>
                </c:pt>
                <c:pt idx="61841">
                  <c:v>14.233652648096708</c:v>
                </c:pt>
                <c:pt idx="61842">
                  <c:v>14.233269930367474</c:v>
                </c:pt>
                <c:pt idx="61843">
                  <c:v>14.231167897690236</c:v>
                </c:pt>
                <c:pt idx="61844">
                  <c:v>14.229065855144967</c:v>
                </c:pt>
                <c:pt idx="61845">
                  <c:v>14.226963802731671</c:v>
                </c:pt>
                <c:pt idx="61846">
                  <c:v>14.227608408429221</c:v>
                </c:pt>
                <c:pt idx="61847">
                  <c:v>14.22825301927001</c:v>
                </c:pt>
                <c:pt idx="61848">
                  <c:v>14.228897635254047</c:v>
                </c:pt>
                <c:pt idx="61849">
                  <c:v>14.229958981771142</c:v>
                </c:pt>
                <c:pt idx="61850">
                  <c:v>14.23102034104908</c:v>
                </c:pt>
                <c:pt idx="61851">
                  <c:v>14.232081713087858</c:v>
                </c:pt>
                <c:pt idx="61852">
                  <c:v>14.231619791572991</c:v>
                </c:pt>
                <c:pt idx="61853">
                  <c:v>14.231157860016552</c:v>
                </c:pt>
                <c:pt idx="61854">
                  <c:v>14.230695918418547</c:v>
                </c:pt>
                <c:pt idx="61855">
                  <c:v>14.231419156702584</c:v>
                </c:pt>
                <c:pt idx="61856">
                  <c:v>14.232142406660966</c:v>
                </c:pt>
                <c:pt idx="61857">
                  <c:v>14.232865668293694</c:v>
                </c:pt>
                <c:pt idx="61858">
                  <c:v>14.23301302829479</c:v>
                </c:pt>
                <c:pt idx="61859">
                  <c:v>14.233160388295888</c:v>
                </c:pt>
                <c:pt idx="61860">
                  <c:v>14.233307748296983</c:v>
                </c:pt>
                <c:pt idx="61861">
                  <c:v>14.233474756298229</c:v>
                </c:pt>
                <c:pt idx="61862">
                  <c:v>14.23364176429947</c:v>
                </c:pt>
                <c:pt idx="61863">
                  <c:v>14.233808772300716</c:v>
                </c:pt>
                <c:pt idx="61864">
                  <c:v>14.232427715387431</c:v>
                </c:pt>
                <c:pt idx="61865">
                  <c:v>14.231046620647872</c:v>
                </c:pt>
                <c:pt idx="61866">
                  <c:v>14.229665488082034</c:v>
                </c:pt>
                <c:pt idx="61867">
                  <c:v>14.229435888326444</c:v>
                </c:pt>
                <c:pt idx="61868">
                  <c:v>14.229206279674091</c:v>
                </c:pt>
                <c:pt idx="61869">
                  <c:v>14.22897666212498</c:v>
                </c:pt>
                <c:pt idx="61870">
                  <c:v>14.228547963743789</c:v>
                </c:pt>
                <c:pt idx="61871">
                  <c:v>14.228119252545316</c:v>
                </c:pt>
                <c:pt idx="61872">
                  <c:v>14.227690528529555</c:v>
                </c:pt>
                <c:pt idx="61873">
                  <c:v>14.228823167879233</c:v>
                </c:pt>
                <c:pt idx="61874">
                  <c:v>14.229955829432798</c:v>
                </c:pt>
                <c:pt idx="61875">
                  <c:v>14.23108851319024</c:v>
                </c:pt>
                <c:pt idx="61876">
                  <c:v>14.231228949760615</c:v>
                </c:pt>
                <c:pt idx="61877">
                  <c:v>14.231369386330991</c:v>
                </c:pt>
                <c:pt idx="61878">
                  <c:v>14.231509822901364</c:v>
                </c:pt>
                <c:pt idx="61879">
                  <c:v>14.231676775467548</c:v>
                </c:pt>
                <c:pt idx="61880">
                  <c:v>14.231843728033725</c:v>
                </c:pt>
                <c:pt idx="61881">
                  <c:v>14.232010680599906</c:v>
                </c:pt>
                <c:pt idx="61882">
                  <c:v>14.233343531524456</c:v>
                </c:pt>
                <c:pt idx="61883">
                  <c:v>14.234676410206195</c:v>
                </c:pt>
                <c:pt idx="61884">
                  <c:v>14.236009316645113</c:v>
                </c:pt>
                <c:pt idx="61885">
                  <c:v>14.236143894325513</c:v>
                </c:pt>
                <c:pt idx="61886">
                  <c:v>14.236278472005912</c:v>
                </c:pt>
                <c:pt idx="61887">
                  <c:v>14.236413049686314</c:v>
                </c:pt>
                <c:pt idx="61888">
                  <c:v>14.237510172140876</c:v>
                </c:pt>
                <c:pt idx="61889">
                  <c:v>14.238607312243406</c:v>
                </c:pt>
                <c:pt idx="61890">
                  <c:v>14.239704469993908</c:v>
                </c:pt>
                <c:pt idx="61891">
                  <c:v>14.240765673203992</c:v>
                </c:pt>
                <c:pt idx="61892">
                  <c:v>14.241826888673886</c:v>
                </c:pt>
                <c:pt idx="61893">
                  <c:v>14.242888116403593</c:v>
                </c:pt>
                <c:pt idx="61894">
                  <c:v>14.243517313256849</c:v>
                </c:pt>
                <c:pt idx="61895">
                  <c:v>14.244146513947122</c:v>
                </c:pt>
                <c:pt idx="61896">
                  <c:v>14.244775718474415</c:v>
                </c:pt>
                <c:pt idx="61897">
                  <c:v>14.243848128355513</c:v>
                </c:pt>
                <c:pt idx="61898">
                  <c:v>14.242920531970476</c:v>
                </c:pt>
                <c:pt idx="61899">
                  <c:v>14.241992929319316</c:v>
                </c:pt>
                <c:pt idx="61900">
                  <c:v>14.242972615761262</c:v>
                </c:pt>
                <c:pt idx="61901">
                  <c:v>14.243952303156753</c:v>
                </c:pt>
                <c:pt idx="61902">
                  <c:v>14.244931991505776</c:v>
                </c:pt>
                <c:pt idx="61903">
                  <c:v>14.245953946254998</c:v>
                </c:pt>
                <c:pt idx="61904">
                  <c:v>14.246975907815223</c:v>
                </c:pt>
                <c:pt idx="61905">
                  <c:v>14.247997876186453</c:v>
                </c:pt>
                <c:pt idx="61906">
                  <c:v>14.247620861574804</c:v>
                </c:pt>
                <c:pt idx="61907">
                  <c:v>14.247243846253598</c:v>
                </c:pt>
                <c:pt idx="61908">
                  <c:v>14.246866830222835</c:v>
                </c:pt>
                <c:pt idx="61909">
                  <c:v>14.247315605180795</c:v>
                </c:pt>
                <c:pt idx="61910">
                  <c:v>14.247764383413635</c:v>
                </c:pt>
                <c:pt idx="61911">
                  <c:v>14.248213164921358</c:v>
                </c:pt>
                <c:pt idx="61912">
                  <c:v>14.248803080665697</c:v>
                </c:pt>
                <c:pt idx="61913">
                  <c:v>14.249392996981511</c:v>
                </c:pt>
                <c:pt idx="61914">
                  <c:v>14.249982913868797</c:v>
                </c:pt>
                <c:pt idx="61915">
                  <c:v>14.249380216223614</c:v>
                </c:pt>
                <c:pt idx="61916">
                  <c:v>14.248777520211208</c:v>
                </c:pt>
                <c:pt idx="61917">
                  <c:v>14.248174825831581</c:v>
                </c:pt>
                <c:pt idx="61918">
                  <c:v>14.248745078095896</c:v>
                </c:pt>
                <c:pt idx="61919">
                  <c:v>14.249315329298909</c:v>
                </c:pt>
                <c:pt idx="61920">
                  <c:v>14.249885579440615</c:v>
                </c:pt>
                <c:pt idx="61921">
                  <c:v>14.25042239914772</c:v>
                </c:pt>
                <c:pt idx="61922">
                  <c:v>14.250959215017803</c:v>
                </c:pt>
                <c:pt idx="61923">
                  <c:v>14.251496027050868</c:v>
                </c:pt>
                <c:pt idx="61924">
                  <c:v>14.250870721826514</c:v>
                </c:pt>
                <c:pt idx="61925">
                  <c:v>14.250245420112632</c:v>
                </c:pt>
                <c:pt idx="61926">
                  <c:v>14.249620121909217</c:v>
                </c:pt>
                <c:pt idx="61927">
                  <c:v>14.250150048077057</c:v>
                </c:pt>
                <c:pt idx="61928">
                  <c:v>14.250679969836403</c:v>
                </c:pt>
                <c:pt idx="61929">
                  <c:v>14.251209887187256</c:v>
                </c:pt>
                <c:pt idx="61930">
                  <c:v>14.250574761264536</c:v>
                </c:pt>
                <c:pt idx="61931">
                  <c:v>14.249939639668671</c:v>
                </c:pt>
                <c:pt idx="61932">
                  <c:v>14.249304522399665</c:v>
                </c:pt>
                <c:pt idx="61933">
                  <c:v>14.24923570007671</c:v>
                </c:pt>
                <c:pt idx="61934">
                  <c:v>14.249166877753755</c:v>
                </c:pt>
                <c:pt idx="61935">
                  <c:v>14.2490980554308</c:v>
                </c:pt>
                <c:pt idx="61936">
                  <c:v>14.24903218263597</c:v>
                </c:pt>
                <c:pt idx="61937">
                  <c:v>14.248966309841142</c:v>
                </c:pt>
                <c:pt idx="61938">
                  <c:v>14.248900437046315</c:v>
                </c:pt>
                <c:pt idx="61939">
                  <c:v>14.248831614723358</c:v>
                </c:pt>
                <c:pt idx="61940">
                  <c:v>14.248762792400404</c:v>
                </c:pt>
                <c:pt idx="61941">
                  <c:v>14.248693970077449</c:v>
                </c:pt>
                <c:pt idx="61942">
                  <c:v>14.250167703554091</c:v>
                </c:pt>
                <c:pt idx="61943">
                  <c:v>14.251641419639343</c:v>
                </c:pt>
                <c:pt idx="61944">
                  <c:v>14.2531151183332</c:v>
                </c:pt>
                <c:pt idx="61945">
                  <c:v>14.253423243566603</c:v>
                </c:pt>
                <c:pt idx="61946">
                  <c:v>14.253731364269752</c:v>
                </c:pt>
                <c:pt idx="61947">
                  <c:v>14.254039480442646</c:v>
                </c:pt>
                <c:pt idx="61948">
                  <c:v>14.253571044525669</c:v>
                </c:pt>
                <c:pt idx="61949">
                  <c:v>14.253102612975194</c:v>
                </c:pt>
                <c:pt idx="61950">
                  <c:v>14.25263418579123</c:v>
                </c:pt>
                <c:pt idx="61951">
                  <c:v>14.251962722604032</c:v>
                </c:pt>
                <c:pt idx="61952">
                  <c:v>14.251291266764323</c:v>
                </c:pt>
                <c:pt idx="61953">
                  <c:v>14.250619818272108</c:v>
                </c:pt>
                <c:pt idx="61954">
                  <c:v>14.250531314101567</c:v>
                </c:pt>
                <c:pt idx="61955">
                  <c:v>14.250442809931027</c:v>
                </c:pt>
                <c:pt idx="61956">
                  <c:v>14.25035430576049</c:v>
                </c:pt>
                <c:pt idx="61957">
                  <c:v>14.249679925620439</c:v>
                </c:pt>
                <c:pt idx="61958">
                  <c:v>14.249005553072793</c:v>
                </c:pt>
                <c:pt idx="61959">
                  <c:v>14.248331188117556</c:v>
                </c:pt>
                <c:pt idx="61960">
                  <c:v>14.248242694968251</c:v>
                </c:pt>
                <c:pt idx="61961">
                  <c:v>14.248154201818947</c:v>
                </c:pt>
                <c:pt idx="61962">
                  <c:v>14.248065708669646</c:v>
                </c:pt>
                <c:pt idx="61963">
                  <c:v>14.247600666044766</c:v>
                </c:pt>
                <c:pt idx="61964">
                  <c:v>14.247135627749072</c:v>
                </c:pt>
                <c:pt idx="61965">
                  <c:v>14.24667059378257</c:v>
                </c:pt>
                <c:pt idx="61966">
                  <c:v>14.245429100673102</c:v>
                </c:pt>
                <c:pt idx="61967">
                  <c:v>14.244187620136012</c:v>
                </c:pt>
                <c:pt idx="61968">
                  <c:v>14.242946152171289</c:v>
                </c:pt>
                <c:pt idx="61969">
                  <c:v>14.243457283210207</c:v>
                </c:pt>
                <c:pt idx="61970">
                  <c:v>14.243968408289492</c:v>
                </c:pt>
                <c:pt idx="61971">
                  <c:v>14.244479527409148</c:v>
                </c:pt>
                <c:pt idx="61972">
                  <c:v>14.244410713658263</c:v>
                </c:pt>
                <c:pt idx="61973">
                  <c:v>14.244341899907379</c:v>
                </c:pt>
                <c:pt idx="61974">
                  <c:v>14.244273086156497</c:v>
                </c:pt>
                <c:pt idx="61975">
                  <c:v>14.244200340191277</c:v>
                </c:pt>
                <c:pt idx="61976">
                  <c:v>14.244127594226057</c:v>
                </c:pt>
                <c:pt idx="61977">
                  <c:v>14.244054848260836</c:v>
                </c:pt>
                <c:pt idx="61978">
                  <c:v>14.243403175949814</c:v>
                </c:pt>
                <c:pt idx="61979">
                  <c:v>14.242751509353502</c:v>
                </c:pt>
                <c:pt idx="61980">
                  <c:v>14.242099848471904</c:v>
                </c:pt>
                <c:pt idx="61981">
                  <c:v>14.24164529805927</c:v>
                </c:pt>
                <c:pt idx="61982">
                  <c:v>14.241190751249</c:v>
                </c:pt>
                <c:pt idx="61983">
                  <c:v>14.240736208041099</c:v>
                </c:pt>
                <c:pt idx="61984">
                  <c:v>14.24106985743402</c:v>
                </c:pt>
                <c:pt idx="61985">
                  <c:v>14.24140350371581</c:v>
                </c:pt>
                <c:pt idx="61986">
                  <c:v>14.241737146886456</c:v>
                </c:pt>
                <c:pt idx="61987">
                  <c:v>14.241690949123537</c:v>
                </c:pt>
                <c:pt idx="61988">
                  <c:v>14.241644751360621</c:v>
                </c:pt>
                <c:pt idx="61989">
                  <c:v>14.241598553597706</c:v>
                </c:pt>
                <c:pt idx="61990">
                  <c:v>14.240593622249376</c:v>
                </c:pt>
                <c:pt idx="61991">
                  <c:v>14.239588695396314</c:v>
                </c:pt>
                <c:pt idx="61992">
                  <c:v>14.238583773038513</c:v>
                </c:pt>
                <c:pt idx="61993">
                  <c:v>14.239140066299326</c:v>
                </c:pt>
                <c:pt idx="61994">
                  <c:v>14.239696357355895</c:v>
                </c:pt>
                <c:pt idx="61995">
                  <c:v>14.240252646208209</c:v>
                </c:pt>
                <c:pt idx="61996">
                  <c:v>14.240223160730594</c:v>
                </c:pt>
                <c:pt idx="61997">
                  <c:v>14.240193675252977</c:v>
                </c:pt>
                <c:pt idx="61998">
                  <c:v>14.240164189775362</c:v>
                </c:pt>
                <c:pt idx="61999">
                  <c:v>14.240151412735059</c:v>
                </c:pt>
                <c:pt idx="62000">
                  <c:v>14.240138635694761</c:v>
                </c:pt>
                <c:pt idx="62001">
                  <c:v>14.24012585865446</c:v>
                </c:pt>
                <c:pt idx="62002">
                  <c:v>14.239530262730469</c:v>
                </c:pt>
                <c:pt idx="62003">
                  <c:v>14.238934667867776</c:v>
                </c:pt>
                <c:pt idx="62004">
                  <c:v>14.238339074066388</c:v>
                </c:pt>
                <c:pt idx="62005">
                  <c:v>14.238915012515474</c:v>
                </c:pt>
                <c:pt idx="62006">
                  <c:v>14.23949095039309</c:v>
                </c:pt>
                <c:pt idx="62007">
                  <c:v>14.240066887699228</c:v>
                </c:pt>
                <c:pt idx="62008">
                  <c:v>14.240079664739529</c:v>
                </c:pt>
                <c:pt idx="62009">
                  <c:v>14.240092441779831</c:v>
                </c:pt>
                <c:pt idx="62010">
                  <c:v>14.240105218820128</c:v>
                </c:pt>
                <c:pt idx="62011">
                  <c:v>14.241084573634163</c:v>
                </c:pt>
                <c:pt idx="62012">
                  <c:v>14.242063929401739</c:v>
                </c:pt>
                <c:pt idx="62013">
                  <c:v>14.243043286122852</c:v>
                </c:pt>
                <c:pt idx="62014">
                  <c:v>14.242467347797859</c:v>
                </c:pt>
                <c:pt idx="62015">
                  <c:v>14.241891408901392</c:v>
                </c:pt>
                <c:pt idx="62016">
                  <c:v>14.241315469433452</c:v>
                </c:pt>
                <c:pt idx="62017">
                  <c:v>14.241898289705007</c:v>
                </c:pt>
                <c:pt idx="62018">
                  <c:v>14.242481109976564</c:v>
                </c:pt>
                <c:pt idx="62019">
                  <c:v>14.243063930248116</c:v>
                </c:pt>
                <c:pt idx="62020">
                  <c:v>14.242474228887211</c:v>
                </c:pt>
                <c:pt idx="62021">
                  <c:v>14.241884528097774</c:v>
                </c:pt>
                <c:pt idx="62022">
                  <c:v>14.241294827879809</c:v>
                </c:pt>
                <c:pt idx="62023">
                  <c:v>14.241857987855255</c:v>
                </c:pt>
                <c:pt idx="62024">
                  <c:v>14.24242114619792</c:v>
                </c:pt>
                <c:pt idx="62025">
                  <c:v>14.242984302907809</c:v>
                </c:pt>
                <c:pt idx="62026">
                  <c:v>14.24295776046104</c:v>
                </c:pt>
                <c:pt idx="62027">
                  <c:v>14.24293121801427</c:v>
                </c:pt>
                <c:pt idx="62028">
                  <c:v>14.242904675567504</c:v>
                </c:pt>
                <c:pt idx="62029">
                  <c:v>14.243455047111</c:v>
                </c:pt>
                <c:pt idx="62030">
                  <c:v>14.244005415960421</c:v>
                </c:pt>
                <c:pt idx="62031">
                  <c:v>14.244555782115766</c:v>
                </c:pt>
                <c:pt idx="62032">
                  <c:v>14.244519404602203</c:v>
                </c:pt>
                <c:pt idx="62033">
                  <c:v>14.24448302708864</c:v>
                </c:pt>
                <c:pt idx="62034">
                  <c:v>14.244446649575078</c:v>
                </c:pt>
                <c:pt idx="62035">
                  <c:v>14.244407322533391</c:v>
                </c:pt>
                <c:pt idx="62036">
                  <c:v>14.2443679954917</c:v>
                </c:pt>
                <c:pt idx="62037">
                  <c:v>14.244328668450011</c:v>
                </c:pt>
                <c:pt idx="62038">
                  <c:v>14.245272217564279</c:v>
                </c:pt>
                <c:pt idx="62039">
                  <c:v>14.246215763148953</c:v>
                </c:pt>
                <c:pt idx="62040">
                  <c:v>14.247159305204038</c:v>
                </c:pt>
                <c:pt idx="62041">
                  <c:v>14.246569624827563</c:v>
                </c:pt>
                <c:pt idx="62042">
                  <c:v>14.245979945022558</c:v>
                </c:pt>
                <c:pt idx="62043">
                  <c:v>14.245390265789025</c:v>
                </c:pt>
                <c:pt idx="62044">
                  <c:v>14.245960279061878</c:v>
                </c:pt>
                <c:pt idx="62045">
                  <c:v>14.24653029127343</c:v>
                </c:pt>
                <c:pt idx="62046">
                  <c:v>14.247100302423677</c:v>
                </c:pt>
                <c:pt idx="62047">
                  <c:v>14.247093418765969</c:v>
                </c:pt>
                <c:pt idx="62048">
                  <c:v>14.247086535108259</c:v>
                </c:pt>
                <c:pt idx="62049">
                  <c:v>14.247079651450552</c:v>
                </c:pt>
                <c:pt idx="62050">
                  <c:v>14.247649660682285</c:v>
                </c:pt>
                <c:pt idx="62051">
                  <c:v>14.24821966885272</c:v>
                </c:pt>
                <c:pt idx="62052">
                  <c:v>14.248789675961847</c:v>
                </c:pt>
                <c:pt idx="62053">
                  <c:v>14.249152758818452</c:v>
                </c:pt>
                <c:pt idx="62054">
                  <c:v>14.249515840201362</c:v>
                </c:pt>
                <c:pt idx="62055">
                  <c:v>14.249878920110575</c:v>
                </c:pt>
                <c:pt idx="62056">
                  <c:v>14.250439085539467</c:v>
                </c:pt>
                <c:pt idx="62057">
                  <c:v>14.250999249090667</c:v>
                </c:pt>
                <c:pt idx="62058">
                  <c:v>14.251559410764179</c:v>
                </c:pt>
                <c:pt idx="62059">
                  <c:v>14.251545638873726</c:v>
                </c:pt>
                <c:pt idx="62060">
                  <c:v>14.251531866983271</c:v>
                </c:pt>
                <c:pt idx="62061">
                  <c:v>14.251518095092818</c:v>
                </c:pt>
                <c:pt idx="62062">
                  <c:v>14.252497398694844</c:v>
                </c:pt>
                <c:pt idx="62063">
                  <c:v>14.253476703250408</c:v>
                </c:pt>
                <c:pt idx="62064">
                  <c:v>14.254456008759519</c:v>
                </c:pt>
                <c:pt idx="62065">
                  <c:v>14.254475686975344</c:v>
                </c:pt>
                <c:pt idx="62066">
                  <c:v>14.254495365191167</c:v>
                </c:pt>
                <c:pt idx="62067">
                  <c:v>14.254515043406993</c:v>
                </c:pt>
                <c:pt idx="62068">
                  <c:v>14.255114558159599</c:v>
                </c:pt>
                <c:pt idx="62069">
                  <c:v>14.255714074300062</c:v>
                </c:pt>
                <c:pt idx="62070">
                  <c:v>14.256313591828381</c:v>
                </c:pt>
                <c:pt idx="62071">
                  <c:v>14.256889492966913</c:v>
                </c:pt>
                <c:pt idx="62072">
                  <c:v>14.257465393533973</c:v>
                </c:pt>
                <c:pt idx="62073">
                  <c:v>14.258041293529564</c:v>
                </c:pt>
                <c:pt idx="62074">
                  <c:v>14.258417757420638</c:v>
                </c:pt>
                <c:pt idx="62075">
                  <c:v>14.258794220770573</c:v>
                </c:pt>
                <c:pt idx="62076">
                  <c:v>14.259170683579351</c:v>
                </c:pt>
                <c:pt idx="62077">
                  <c:v>14.259746581210681</c:v>
                </c:pt>
                <c:pt idx="62078">
                  <c:v>14.260322478270542</c:v>
                </c:pt>
                <c:pt idx="62079">
                  <c:v>14.260898374758925</c:v>
                </c:pt>
                <c:pt idx="62080">
                  <c:v>14.261864889460869</c:v>
                </c:pt>
                <c:pt idx="62081">
                  <c:v>14.262831403345496</c:v>
                </c:pt>
                <c:pt idx="62082">
                  <c:v>14.263797916412797</c:v>
                </c:pt>
                <c:pt idx="62083">
                  <c:v>14.263778225139431</c:v>
                </c:pt>
                <c:pt idx="62084">
                  <c:v>14.263758533866069</c:v>
                </c:pt>
                <c:pt idx="62085">
                  <c:v>14.263738842592703</c:v>
                </c:pt>
                <c:pt idx="62086">
                  <c:v>14.264301934037055</c:v>
                </c:pt>
                <c:pt idx="62087">
                  <c:v>14.264865023848634</c:v>
                </c:pt>
                <c:pt idx="62088">
                  <c:v>14.265428112027436</c:v>
                </c:pt>
                <c:pt idx="62089">
                  <c:v>14.265984305484842</c:v>
                </c:pt>
                <c:pt idx="62090">
                  <c:v>14.266540496737997</c:v>
                </c:pt>
                <c:pt idx="62091">
                  <c:v>14.267096685786912</c:v>
                </c:pt>
                <c:pt idx="62092">
                  <c:v>14.268049394603548</c:v>
                </c:pt>
                <c:pt idx="62093">
                  <c:v>14.269002100695783</c:v>
                </c:pt>
                <c:pt idx="62094">
                  <c:v>14.269954804063612</c:v>
                </c:pt>
                <c:pt idx="62095">
                  <c:v>14.270517878318337</c:v>
                </c:pt>
                <c:pt idx="62096">
                  <c:v>14.27108095094029</c:v>
                </c:pt>
                <c:pt idx="62097">
                  <c:v>14.271644021929459</c:v>
                </c:pt>
                <c:pt idx="62098">
                  <c:v>14.270465670470429</c:v>
                </c:pt>
                <c:pt idx="62099">
                  <c:v>14.269287321134007</c:v>
                </c:pt>
                <c:pt idx="62100">
                  <c:v>14.268108973920194</c:v>
                </c:pt>
                <c:pt idx="62101">
                  <c:v>14.268691745208482</c:v>
                </c:pt>
                <c:pt idx="62102">
                  <c:v>14.269274516496768</c:v>
                </c:pt>
                <c:pt idx="62103">
                  <c:v>14.269857287785054</c:v>
                </c:pt>
                <c:pt idx="62104">
                  <c:v>14.270433163697206</c:v>
                </c:pt>
                <c:pt idx="62105">
                  <c:v>14.271009039037883</c:v>
                </c:pt>
                <c:pt idx="62106">
                  <c:v>14.271584913807088</c:v>
                </c:pt>
                <c:pt idx="62107">
                  <c:v>14.271961355725672</c:v>
                </c:pt>
                <c:pt idx="62108">
                  <c:v>14.272337797103107</c:v>
                </c:pt>
                <c:pt idx="62109">
                  <c:v>14.272714237939391</c:v>
                </c:pt>
                <c:pt idx="62110">
                  <c:v>14.273297007145892</c:v>
                </c:pt>
                <c:pt idx="62111">
                  <c:v>14.273879776352389</c:v>
                </c:pt>
                <c:pt idx="62112">
                  <c:v>14.274462545558887</c:v>
                </c:pt>
                <c:pt idx="62113">
                  <c:v>14.275428039756509</c:v>
                </c:pt>
                <c:pt idx="62114">
                  <c:v>14.276393533000588</c:v>
                </c:pt>
                <c:pt idx="62115">
                  <c:v>14.27735902529113</c:v>
                </c:pt>
                <c:pt idx="62116">
                  <c:v>14.277935880135503</c:v>
                </c:pt>
                <c:pt idx="62117">
                  <c:v>14.278512734490045</c:v>
                </c:pt>
                <c:pt idx="62118">
                  <c:v>14.279089588354756</c:v>
                </c:pt>
                <c:pt idx="62119">
                  <c:v>14.278499921365407</c:v>
                </c:pt>
                <c:pt idx="62120">
                  <c:v>14.277910254947527</c:v>
                </c:pt>
                <c:pt idx="62121">
                  <c:v>14.277320589101121</c:v>
                </c:pt>
                <c:pt idx="62122">
                  <c:v>14.277313690297786</c:v>
                </c:pt>
                <c:pt idx="62123">
                  <c:v>14.277306791494453</c:v>
                </c:pt>
                <c:pt idx="62124">
                  <c:v>14.277299892691117</c:v>
                </c:pt>
                <c:pt idx="62125">
                  <c:v>14.277313690297786</c:v>
                </c:pt>
                <c:pt idx="62126">
                  <c:v>14.277327487904458</c:v>
                </c:pt>
                <c:pt idx="62127">
                  <c:v>14.277341285511127</c:v>
                </c:pt>
                <c:pt idx="62128">
                  <c:v>14.277953620650255</c:v>
                </c:pt>
                <c:pt idx="62129">
                  <c:v>14.278565958238552</c:v>
                </c:pt>
                <c:pt idx="62130">
                  <c:v>14.279178298276008</c:v>
                </c:pt>
                <c:pt idx="62131">
                  <c:v>14.279223638902428</c:v>
                </c:pt>
                <c:pt idx="62132">
                  <c:v>14.279268979528847</c:v>
                </c:pt>
                <c:pt idx="62133">
                  <c:v>14.279314320155263</c:v>
                </c:pt>
                <c:pt idx="62134">
                  <c:v>14.278407950279714</c:v>
                </c:pt>
                <c:pt idx="62135">
                  <c:v>14.277501571277419</c:v>
                </c:pt>
                <c:pt idx="62136">
                  <c:v>14.276595183148373</c:v>
                </c:pt>
                <c:pt idx="62137">
                  <c:v>14.277676010011586</c:v>
                </c:pt>
                <c:pt idx="62138">
                  <c:v>14.278756851859015</c:v>
                </c:pt>
                <c:pt idx="62139">
                  <c:v>14.279837708690659</c:v>
                </c:pt>
                <c:pt idx="62140">
                  <c:v>14.279978658898873</c:v>
                </c:pt>
                <c:pt idx="62141">
                  <c:v>14.280119609107087</c:v>
                </c:pt>
                <c:pt idx="62142">
                  <c:v>14.2802605593153</c:v>
                </c:pt>
                <c:pt idx="62143">
                  <c:v>14.280408409184057</c:v>
                </c:pt>
                <c:pt idx="62144">
                  <c:v>14.280556259052814</c:v>
                </c:pt>
                <c:pt idx="62145">
                  <c:v>14.280704108921567</c:v>
                </c:pt>
                <c:pt idx="62146">
                  <c:v>14.281434799389931</c:v>
                </c:pt>
                <c:pt idx="62147">
                  <c:v>14.282165502104114</c:v>
                </c:pt>
                <c:pt idx="62148">
                  <c:v>14.282896217064113</c:v>
                </c:pt>
                <c:pt idx="62149">
                  <c:v>14.284023528117567</c:v>
                </c:pt>
                <c:pt idx="62150">
                  <c:v>14.285150860557577</c:v>
                </c:pt>
                <c:pt idx="62151">
                  <c:v>14.286278214384152</c:v>
                </c:pt>
                <c:pt idx="62152">
                  <c:v>14.286029515807112</c:v>
                </c:pt>
                <c:pt idx="62153">
                  <c:v>14.285780809424939</c:v>
                </c:pt>
                <c:pt idx="62154">
                  <c:v>14.285532095237631</c:v>
                </c:pt>
                <c:pt idx="62155">
                  <c:v>14.286243158519076</c:v>
                </c:pt>
                <c:pt idx="62156">
                  <c:v>14.286954232413558</c:v>
                </c:pt>
                <c:pt idx="62157">
                  <c:v>14.287665316921084</c:v>
                </c:pt>
                <c:pt idx="62158">
                  <c:v>14.289139696478959</c:v>
                </c:pt>
                <c:pt idx="62159">
                  <c:v>14.290614098306023</c:v>
                </c:pt>
                <c:pt idx="62160">
                  <c:v>14.292088522402281</c:v>
                </c:pt>
                <c:pt idx="62161">
                  <c:v>14.293759497634866</c:v>
                </c:pt>
                <c:pt idx="62162">
                  <c:v>14.295430498356946</c:v>
                </c:pt>
                <c:pt idx="62163">
                  <c:v>14.29710152456852</c:v>
                </c:pt>
                <c:pt idx="62164">
                  <c:v>14.298761721971333</c:v>
                </c:pt>
                <c:pt idx="62165">
                  <c:v>14.300421942467191</c:v>
                </c:pt>
                <c:pt idx="62166">
                  <c:v>14.302082186056094</c:v>
                </c:pt>
                <c:pt idx="62167">
                  <c:v>14.303390216091852</c:v>
                </c:pt>
                <c:pt idx="62168">
                  <c:v>14.304698269639577</c:v>
                </c:pt>
                <c:pt idx="62169">
                  <c:v>14.306006346699268</c:v>
                </c:pt>
                <c:pt idx="62170">
                  <c:v>14.308082732225698</c:v>
                </c:pt>
                <c:pt idx="62171">
                  <c:v>14.310159154740557</c:v>
                </c:pt>
                <c:pt idx="62172">
                  <c:v>14.312235614243853</c:v>
                </c:pt>
                <c:pt idx="62173">
                  <c:v>14.313336760515725</c:v>
                </c:pt>
                <c:pt idx="62174">
                  <c:v>14.314437924496215</c:v>
                </c:pt>
                <c:pt idx="62175">
                  <c:v>14.315539106185316</c:v>
                </c:pt>
                <c:pt idx="62176">
                  <c:v>14.31717453163705</c:v>
                </c:pt>
                <c:pt idx="62177">
                  <c:v>14.318809975349746</c:v>
                </c:pt>
                <c:pt idx="62178">
                  <c:v>14.320445437323407</c:v>
                </c:pt>
                <c:pt idx="62179">
                  <c:v>14.32209314343004</c:v>
                </c:pt>
                <c:pt idx="62180">
                  <c:v>14.323740869797554</c:v>
                </c:pt>
                <c:pt idx="62181">
                  <c:v>14.325388616425947</c:v>
                </c:pt>
                <c:pt idx="62182">
                  <c:v>14.326656476557011</c:v>
                </c:pt>
                <c:pt idx="62183">
                  <c:v>14.327924353505656</c:v>
                </c:pt>
                <c:pt idx="62184">
                  <c:v>14.329192247271893</c:v>
                </c:pt>
                <c:pt idx="62185">
                  <c:v>14.329828672381769</c:v>
                </c:pt>
                <c:pt idx="62186">
                  <c:v>14.330465101900144</c:v>
                </c:pt>
                <c:pt idx="62187">
                  <c:v>14.331101535827006</c:v>
                </c:pt>
                <c:pt idx="62188">
                  <c:v>14.332123822678581</c:v>
                </c:pt>
                <c:pt idx="62189">
                  <c:v>14.333146116341153</c:v>
                </c:pt>
                <c:pt idx="62190">
                  <c:v>14.334168416814741</c:v>
                </c:pt>
                <c:pt idx="62191">
                  <c:v>14.335170577333063</c:v>
                </c:pt>
                <c:pt idx="62192">
                  <c:v>14.336172742331257</c:v>
                </c:pt>
                <c:pt idx="62193">
                  <c:v>14.337174911809321</c:v>
                </c:pt>
                <c:pt idx="62194">
                  <c:v>14.338730818140711</c:v>
                </c:pt>
                <c:pt idx="62195">
                  <c:v>14.340286724472103</c:v>
                </c:pt>
                <c:pt idx="62196">
                  <c:v>14.341842630803495</c:v>
                </c:pt>
                <c:pt idx="62197">
                  <c:v>14.343385671120911</c:v>
                </c:pt>
                <c:pt idx="62198">
                  <c:v>14.344928708606165</c:v>
                </c:pt>
                <c:pt idx="62199">
                  <c:v>14.346471743259254</c:v>
                </c:pt>
                <c:pt idx="62200">
                  <c:v>14.345861969938692</c:v>
                </c:pt>
                <c:pt idx="62201">
                  <c:v>14.345252198822381</c:v>
                </c:pt>
                <c:pt idx="62202">
                  <c:v>14.344642429910312</c:v>
                </c:pt>
                <c:pt idx="62203">
                  <c:v>14.344580073216965</c:v>
                </c:pt>
                <c:pt idx="62204">
                  <c:v>14.344517716523621</c:v>
                </c:pt>
                <c:pt idx="62205">
                  <c:v>14.344455359830274</c:v>
                </c:pt>
                <c:pt idx="62206">
                  <c:v>14.344965148237609</c:v>
                </c:pt>
                <c:pt idx="62207">
                  <c:v>14.345474930603672</c:v>
                </c:pt>
                <c:pt idx="62208">
                  <c:v>14.345984706928466</c:v>
                </c:pt>
                <c:pt idx="62209">
                  <c:v>14.346852229251764</c:v>
                </c:pt>
                <c:pt idx="62210">
                  <c:v>14.347719737592435</c:v>
                </c:pt>
                <c:pt idx="62211">
                  <c:v>14.348587231950482</c:v>
                </c:pt>
                <c:pt idx="62212">
                  <c:v>14.349001919605801</c:v>
                </c:pt>
                <c:pt idx="62213">
                  <c:v>14.34941659338253</c:v>
                </c:pt>
                <c:pt idx="62214">
                  <c:v>14.349831253280659</c:v>
                </c:pt>
                <c:pt idx="62215">
                  <c:v>14.350586152055518</c:v>
                </c:pt>
                <c:pt idx="62216">
                  <c:v>14.351341020861947</c:v>
                </c:pt>
                <c:pt idx="62217">
                  <c:v>14.35209585969994</c:v>
                </c:pt>
                <c:pt idx="62218">
                  <c:v>14.350908227620518</c:v>
                </c:pt>
                <c:pt idx="62219">
                  <c:v>14.34972062510086</c:v>
                </c:pt>
                <c:pt idx="62220">
                  <c:v>14.348533052140969</c:v>
                </c:pt>
                <c:pt idx="62221">
                  <c:v>14.349864850356436</c:v>
                </c:pt>
                <c:pt idx="62222">
                  <c:v>14.351196599335783</c:v>
                </c:pt>
                <c:pt idx="62223">
                  <c:v>14.352528299079019</c:v>
                </c:pt>
                <c:pt idx="62224">
                  <c:v>14.35269612498896</c:v>
                </c:pt>
                <c:pt idx="62225">
                  <c:v>14.35286393867268</c:v>
                </c:pt>
                <c:pt idx="62226">
                  <c:v>14.353031740130174</c:v>
                </c:pt>
                <c:pt idx="62227">
                  <c:v>14.353986484514246</c:v>
                </c:pt>
                <c:pt idx="62228">
                  <c:v>14.354941194120206</c:v>
                </c:pt>
                <c:pt idx="62229">
                  <c:v>14.355895868948043</c:v>
                </c:pt>
                <c:pt idx="62230">
                  <c:v>14.35464395133981</c:v>
                </c:pt>
                <c:pt idx="62231">
                  <c:v>14.353392047936712</c:v>
                </c:pt>
                <c:pt idx="62232">
                  <c:v>14.352140158738774</c:v>
                </c:pt>
                <c:pt idx="62233">
                  <c:v>14.352653658609185</c:v>
                </c:pt>
                <c:pt idx="62234">
                  <c:v>14.353167152764879</c:v>
                </c:pt>
                <c:pt idx="62235">
                  <c:v>14.353680641205866</c:v>
                </c:pt>
                <c:pt idx="62236">
                  <c:v>14.356728548537989</c:v>
                </c:pt>
                <c:pt idx="62237">
                  <c:v>14.359776429755035</c:v>
                </c:pt>
                <c:pt idx="62238">
                  <c:v>14.362824284857002</c:v>
                </c:pt>
                <c:pt idx="62239">
                  <c:v>14.362798507902538</c:v>
                </c:pt>
                <c:pt idx="62240">
                  <c:v>14.362772730948068</c:v>
                </c:pt>
                <c:pt idx="62241">
                  <c:v>14.362746953993604</c:v>
                </c:pt>
                <c:pt idx="62242">
                  <c:v>14.361177755220215</c:v>
                </c:pt>
                <c:pt idx="62243">
                  <c:v>14.359608559496843</c:v>
                </c:pt>
                <c:pt idx="62244">
                  <c:v>14.358039366823498</c:v>
                </c:pt>
                <c:pt idx="62245">
                  <c:v>14.358616247140574</c:v>
                </c:pt>
                <c:pt idx="62246">
                  <c:v>14.359193126967812</c:v>
                </c:pt>
                <c:pt idx="62247">
                  <c:v>14.359770006305217</c:v>
                </c:pt>
                <c:pt idx="62248">
                  <c:v>14.360145789960368</c:v>
                </c:pt>
                <c:pt idx="62249">
                  <c:v>14.360521572851379</c:v>
                </c:pt>
                <c:pt idx="62250">
                  <c:v>14.360897354978253</c:v>
                </c:pt>
                <c:pt idx="62251">
                  <c:v>14.363618313627393</c:v>
                </c:pt>
                <c:pt idx="62252">
                  <c:v>14.366339272276534</c:v>
                </c:pt>
                <c:pt idx="62253">
                  <c:v>14.369060230925676</c:v>
                </c:pt>
                <c:pt idx="62254">
                  <c:v>14.36790152408811</c:v>
                </c:pt>
                <c:pt idx="62255">
                  <c:v>14.366742816107605</c:v>
                </c:pt>
                <c:pt idx="62256">
                  <c:v>14.365584106984155</c:v>
                </c:pt>
                <c:pt idx="62257">
                  <c:v>14.366179824185588</c:v>
                </c:pt>
                <c:pt idx="62258">
                  <c:v>14.366775542448323</c:v>
                </c:pt>
                <c:pt idx="62259">
                  <c:v>14.367371261772366</c:v>
                </c:pt>
                <c:pt idx="62260">
                  <c:v>14.371075278202287</c:v>
                </c:pt>
                <c:pt idx="62261">
                  <c:v>14.374779301868671</c:v>
                </c:pt>
                <c:pt idx="62262">
                  <c:v>14.378483332771514</c:v>
                </c:pt>
                <c:pt idx="62263">
                  <c:v>14.37947567615892</c:v>
                </c:pt>
                <c:pt idx="62264">
                  <c:v>14.38046802227073</c:v>
                </c:pt>
                <c:pt idx="62265">
                  <c:v>14.381460371106941</c:v>
                </c:pt>
                <c:pt idx="62266">
                  <c:v>14.381859610805321</c:v>
                </c:pt>
                <c:pt idx="62267">
                  <c:v>14.382258851207201</c:v>
                </c:pt>
                <c:pt idx="62268">
                  <c:v>14.382658092312569</c:v>
                </c:pt>
                <c:pt idx="62269">
                  <c:v>14.383247875145711</c:v>
                </c:pt>
                <c:pt idx="62270">
                  <c:v>14.383837658550325</c:v>
                </c:pt>
                <c:pt idx="62271">
                  <c:v>14.384427442526411</c:v>
                </c:pt>
                <c:pt idx="62272">
                  <c:v>14.385606019179948</c:v>
                </c:pt>
                <c:pt idx="62273">
                  <c:v>14.386784597956092</c:v>
                </c:pt>
                <c:pt idx="62274">
                  <c:v>14.387963178854845</c:v>
                </c:pt>
                <c:pt idx="62275">
                  <c:v>14.386725012274855</c:v>
                </c:pt>
                <c:pt idx="62276">
                  <c:v>14.385486857614124</c:v>
                </c:pt>
                <c:pt idx="62277">
                  <c:v>14.38424871487266</c:v>
                </c:pt>
                <c:pt idx="62278">
                  <c:v>14.384503860431511</c:v>
                </c:pt>
                <c:pt idx="62279">
                  <c:v>14.384758979049568</c:v>
                </c:pt>
                <c:pt idx="62280">
                  <c:v>14.385014070726825</c:v>
                </c:pt>
                <c:pt idx="62281">
                  <c:v>14.386730477087882</c:v>
                </c:pt>
                <c:pt idx="62282">
                  <c:v>14.388446820787676</c:v>
                </c:pt>
                <c:pt idx="62283">
                  <c:v>14.390163101826209</c:v>
                </c:pt>
                <c:pt idx="62284">
                  <c:v>14.392188363137192</c:v>
                </c:pt>
                <c:pt idx="62285">
                  <c:v>14.394213591554744</c:v>
                </c:pt>
                <c:pt idx="62286">
                  <c:v>14.396238787078863</c:v>
                </c:pt>
                <c:pt idx="62287">
                  <c:v>14.396767858024056</c:v>
                </c:pt>
                <c:pt idx="62288">
                  <c:v>14.397296924560752</c:v>
                </c:pt>
                <c:pt idx="62289">
                  <c:v>14.397825986688952</c:v>
                </c:pt>
                <c:pt idx="62290">
                  <c:v>14.397230327048925</c:v>
                </c:pt>
                <c:pt idx="62291">
                  <c:v>14.396634668470195</c:v>
                </c:pt>
                <c:pt idx="62292">
                  <c:v>14.396039010952773</c:v>
                </c:pt>
                <c:pt idx="62293">
                  <c:v>14.397224363092638</c:v>
                </c:pt>
                <c:pt idx="62294">
                  <c:v>14.398409718498053</c:v>
                </c:pt>
                <c:pt idx="62295">
                  <c:v>14.399595077169021</c:v>
                </c:pt>
                <c:pt idx="62296">
                  <c:v>14.400983865294382</c:v>
                </c:pt>
                <c:pt idx="62297">
                  <c:v>14.402372658571382</c:v>
                </c:pt>
                <c:pt idx="62298">
                  <c:v>14.403761457000025</c:v>
                </c:pt>
                <c:pt idx="62299">
                  <c:v>14.40436408855861</c:v>
                </c:pt>
                <c:pt idx="62300">
                  <c:v>14.404966721749974</c:v>
                </c:pt>
                <c:pt idx="62301">
                  <c:v>14.405569356574112</c:v>
                </c:pt>
                <c:pt idx="62302">
                  <c:v>14.406145138683305</c:v>
                </c:pt>
                <c:pt idx="62303">
                  <c:v>14.406720920221025</c:v>
                </c:pt>
                <c:pt idx="62304">
                  <c:v>14.407296701187274</c:v>
                </c:pt>
                <c:pt idx="62305">
                  <c:v>14.408238861977903</c:v>
                </c:pt>
                <c:pt idx="62306">
                  <c:v>14.409181019103185</c:v>
                </c:pt>
                <c:pt idx="62307">
                  <c:v>14.410123172563114</c:v>
                </c:pt>
                <c:pt idx="62308">
                  <c:v>14.410479943705331</c:v>
                </c:pt>
                <c:pt idx="62309">
                  <c:v>14.410836713046367</c:v>
                </c:pt>
                <c:pt idx="62310">
                  <c:v>14.411193480586215</c:v>
                </c:pt>
                <c:pt idx="62311">
                  <c:v>14.411336866686487</c:v>
                </c:pt>
                <c:pt idx="62312">
                  <c:v>14.411480251433883</c:v>
                </c:pt>
                <c:pt idx="62313">
                  <c:v>14.411623634828404</c:v>
                </c:pt>
                <c:pt idx="62314">
                  <c:v>14.411993330660486</c:v>
                </c:pt>
                <c:pt idx="62315">
                  <c:v>14.412363025400939</c:v>
                </c:pt>
                <c:pt idx="62316">
                  <c:v>14.412732719049766</c:v>
                </c:pt>
                <c:pt idx="62317">
                  <c:v>14.413282607136116</c:v>
                </c:pt>
                <c:pt idx="62318">
                  <c:v>14.413832492528392</c:v>
                </c:pt>
                <c:pt idx="62319">
                  <c:v>14.41438237522658</c:v>
                </c:pt>
                <c:pt idx="62320">
                  <c:v>14.415327818346583</c:v>
                </c:pt>
                <c:pt idx="62321">
                  <c:v>14.416273257788641</c:v>
                </c:pt>
                <c:pt idx="62322">
                  <c:v>14.417218693552757</c:v>
                </c:pt>
                <c:pt idx="62323">
                  <c:v>14.418371192453746</c:v>
                </c:pt>
                <c:pt idx="62324">
                  <c:v>14.419523689232129</c:v>
                </c:pt>
                <c:pt idx="62325">
                  <c:v>14.420676183887904</c:v>
                </c:pt>
                <c:pt idx="62326">
                  <c:v>14.420093465256631</c:v>
                </c:pt>
                <c:pt idx="62327">
                  <c:v>14.419510746625354</c:v>
                </c:pt>
                <c:pt idx="62328">
                  <c:v>14.418928027994081</c:v>
                </c:pt>
                <c:pt idx="62329">
                  <c:v>14.419510746625354</c:v>
                </c:pt>
                <c:pt idx="62330">
                  <c:v>14.420093465256631</c:v>
                </c:pt>
                <c:pt idx="62331">
                  <c:v>14.420676183887904</c:v>
                </c:pt>
                <c:pt idx="62332">
                  <c:v>14.421645161726195</c:v>
                </c:pt>
                <c:pt idx="62333">
                  <c:v>14.422614139564491</c:v>
                </c:pt>
                <c:pt idx="62334">
                  <c:v>14.423583117402782</c:v>
                </c:pt>
                <c:pt idx="62335">
                  <c:v>14.424555425061826</c:v>
                </c:pt>
                <c:pt idx="62336">
                  <c:v>14.425527732720864</c:v>
                </c:pt>
                <c:pt idx="62337">
                  <c:v>14.426500040379908</c:v>
                </c:pt>
                <c:pt idx="62338">
                  <c:v>14.426500040379908</c:v>
                </c:pt>
                <c:pt idx="62339">
                  <c:v>14.426500040379908</c:v>
                </c:pt>
                <c:pt idx="62340">
                  <c:v>14.426500040379908</c:v>
                </c:pt>
                <c:pt idx="62341">
                  <c:v>14.426116427636812</c:v>
                </c:pt>
                <c:pt idx="62342">
                  <c:v>14.42573281456623</c:v>
                </c:pt>
                <c:pt idx="62343">
                  <c:v>14.425349201168157</c:v>
                </c:pt>
                <c:pt idx="62344">
                  <c:v>14.42573281456623</c:v>
                </c:pt>
                <c:pt idx="62345">
                  <c:v>14.426116427636812</c:v>
                </c:pt>
                <c:pt idx="62346">
                  <c:v>14.426500040379908</c:v>
                </c:pt>
                <c:pt idx="62347">
                  <c:v>14.428048093384572</c:v>
                </c:pt>
                <c:pt idx="62348">
                  <c:v>14.429596144864217</c:v>
                </c:pt>
                <c:pt idx="62349">
                  <c:v>14.431144194818851</c:v>
                </c:pt>
                <c:pt idx="62350">
                  <c:v>14.431144194818851</c:v>
                </c:pt>
                <c:pt idx="62351">
                  <c:v>14.431144194818851</c:v>
                </c:pt>
                <c:pt idx="62352">
                  <c:v>14.431144194818851</c:v>
                </c:pt>
                <c:pt idx="62353">
                  <c:v>14.431144194818851</c:v>
                </c:pt>
                <c:pt idx="62354">
                  <c:v>14.431144194818851</c:v>
                </c:pt>
                <c:pt idx="62355">
                  <c:v>14.431144194818851</c:v>
                </c:pt>
                <c:pt idx="62356">
                  <c:v>14.431726912592918</c:v>
                </c:pt>
                <c:pt idx="62357">
                  <c:v>14.432309630366987</c:v>
                </c:pt>
                <c:pt idx="62358">
                  <c:v>14.432892348141056</c:v>
                </c:pt>
                <c:pt idx="62359">
                  <c:v>14.432309630366987</c:v>
                </c:pt>
                <c:pt idx="62360">
                  <c:v>14.431726912592918</c:v>
                </c:pt>
                <c:pt idx="62361">
                  <c:v>14.431144194818851</c:v>
                </c:pt>
                <c:pt idx="62362">
                  <c:v>14.430561477044783</c:v>
                </c:pt>
                <c:pt idx="62363">
                  <c:v>14.429978759270714</c:v>
                </c:pt>
                <c:pt idx="62364">
                  <c:v>14.429396041496645</c:v>
                </c:pt>
                <c:pt idx="62365">
                  <c:v>14.429006453041982</c:v>
                </c:pt>
                <c:pt idx="62366">
                  <c:v>14.428616864587319</c:v>
                </c:pt>
                <c:pt idx="62367">
                  <c:v>14.428227276132656</c:v>
                </c:pt>
                <c:pt idx="62368">
                  <c:v>14.427261942807515</c:v>
                </c:pt>
                <c:pt idx="62369">
                  <c:v>14.426296608528833</c:v>
                </c:pt>
                <c:pt idx="62370">
                  <c:v>14.425331273296607</c:v>
                </c:pt>
                <c:pt idx="62371">
                  <c:v>14.42532430134656</c:v>
                </c:pt>
                <c:pt idx="62372">
                  <c:v>14.425317329396513</c:v>
                </c:pt>
                <c:pt idx="62373">
                  <c:v>14.425310357446465</c:v>
                </c:pt>
                <c:pt idx="62374">
                  <c:v>14.42473461133671</c:v>
                </c:pt>
                <c:pt idx="62375">
                  <c:v>14.42415886465548</c:v>
                </c:pt>
                <c:pt idx="62376">
                  <c:v>14.423583117402782</c:v>
                </c:pt>
                <c:pt idx="62377">
                  <c:v>14.423000398771505</c:v>
                </c:pt>
                <c:pt idx="62378">
                  <c:v>14.422417680140232</c:v>
                </c:pt>
                <c:pt idx="62379">
                  <c:v>14.421834961508955</c:v>
                </c:pt>
                <c:pt idx="62380">
                  <c:v>14.421448702301937</c:v>
                </c:pt>
                <c:pt idx="62381">
                  <c:v>14.421062443094925</c:v>
                </c:pt>
                <c:pt idx="62382">
                  <c:v>14.420676183887904</c:v>
                </c:pt>
                <c:pt idx="62383">
                  <c:v>14.419114188692665</c:v>
                </c:pt>
                <c:pt idx="62384">
                  <c:v>14.417552195022441</c:v>
                </c:pt>
                <c:pt idx="62385">
                  <c:v>14.415990202877229</c:v>
                </c:pt>
                <c:pt idx="62386">
                  <c:v>14.414435178874427</c:v>
                </c:pt>
                <c:pt idx="62387">
                  <c:v>14.41288015487163</c:v>
                </c:pt>
                <c:pt idx="62388">
                  <c:v>14.411325130868828</c:v>
                </c:pt>
                <c:pt idx="62389">
                  <c:v>14.410159695320695</c:v>
                </c:pt>
                <c:pt idx="62390">
                  <c:v>14.408994259772555</c:v>
                </c:pt>
                <c:pt idx="62391">
                  <c:v>14.407828824224422</c:v>
                </c:pt>
                <c:pt idx="62392">
                  <c:v>14.406859847811543</c:v>
                </c:pt>
                <c:pt idx="62393">
                  <c:v>14.405890871398661</c:v>
                </c:pt>
                <c:pt idx="62394">
                  <c:v>14.404921894985785</c:v>
                </c:pt>
                <c:pt idx="62395">
                  <c:v>14.403956550232845</c:v>
                </c:pt>
                <c:pt idx="62396">
                  <c:v>14.402991204526369</c:v>
                </c:pt>
                <c:pt idx="62397">
                  <c:v>14.402025857866347</c:v>
                </c:pt>
                <c:pt idx="62398">
                  <c:v>14.401053550207303</c:v>
                </c:pt>
                <c:pt idx="62399">
                  <c:v>14.400081242548262</c:v>
                </c:pt>
                <c:pt idx="62400">
                  <c:v>14.39910893488922</c:v>
                </c:pt>
                <c:pt idx="62401">
                  <c:v>14.398915805285711</c:v>
                </c:pt>
                <c:pt idx="62402">
                  <c:v>14.398722675682201</c:v>
                </c:pt>
                <c:pt idx="62403">
                  <c:v>14.398529546078695</c:v>
                </c:pt>
                <c:pt idx="62404">
                  <c:v>14.397550280088584</c:v>
                </c:pt>
                <c:pt idx="62405">
                  <c:v>14.396571015052018</c:v>
                </c:pt>
                <c:pt idx="62406">
                  <c:v>14.39559175096899</c:v>
                </c:pt>
                <c:pt idx="62407">
                  <c:v>14.395009033194922</c:v>
                </c:pt>
                <c:pt idx="62408">
                  <c:v>14.394426315420857</c:v>
                </c:pt>
                <c:pt idx="62409">
                  <c:v>14.393843597646786</c:v>
                </c:pt>
                <c:pt idx="62410">
                  <c:v>14.393457339007975</c:v>
                </c:pt>
                <c:pt idx="62411">
                  <c:v>14.393071080369165</c:v>
                </c:pt>
                <c:pt idx="62412">
                  <c:v>14.392684821730354</c:v>
                </c:pt>
                <c:pt idx="62413">
                  <c:v>14.391712515501625</c:v>
                </c:pt>
                <c:pt idx="62414">
                  <c:v>14.390740209272892</c:v>
                </c:pt>
                <c:pt idx="62415">
                  <c:v>14.389767903044159</c:v>
                </c:pt>
                <c:pt idx="62416">
                  <c:v>14.388595513545697</c:v>
                </c:pt>
                <c:pt idx="62417">
                  <c:v>14.387423125190171</c:v>
                </c:pt>
                <c:pt idx="62418">
                  <c:v>14.386250737977594</c:v>
                </c:pt>
                <c:pt idx="62419">
                  <c:v>14.385861150096035</c:v>
                </c:pt>
                <c:pt idx="62420">
                  <c:v>14.385471562214477</c:v>
                </c:pt>
                <c:pt idx="62421">
                  <c:v>14.385081974332918</c:v>
                </c:pt>
                <c:pt idx="62422">
                  <c:v>14.385081974332918</c:v>
                </c:pt>
                <c:pt idx="62423">
                  <c:v>14.385081974332918</c:v>
                </c:pt>
                <c:pt idx="62424">
                  <c:v>14.385081974332918</c:v>
                </c:pt>
                <c:pt idx="62425">
                  <c:v>14.383916540499195</c:v>
                </c:pt>
                <c:pt idx="62426">
                  <c:v>14.382751106665474</c:v>
                </c:pt>
                <c:pt idx="62427">
                  <c:v>14.381585672831752</c:v>
                </c:pt>
                <c:pt idx="62428">
                  <c:v>14.381199414761147</c:v>
                </c:pt>
                <c:pt idx="62429">
                  <c:v>14.380813156690541</c:v>
                </c:pt>
                <c:pt idx="62430">
                  <c:v>14.380426898619938</c:v>
                </c:pt>
                <c:pt idx="62431">
                  <c:v>14.379844181703074</c:v>
                </c:pt>
                <c:pt idx="62432">
                  <c:v>14.379261464786213</c:v>
                </c:pt>
                <c:pt idx="62433">
                  <c:v>14.378678747869357</c:v>
                </c:pt>
                <c:pt idx="62434">
                  <c:v>14.378685696963812</c:v>
                </c:pt>
                <c:pt idx="62435">
                  <c:v>14.378692646058266</c:v>
                </c:pt>
                <c:pt idx="62436">
                  <c:v>14.378699595152721</c:v>
                </c:pt>
                <c:pt idx="62437">
                  <c:v>14.378699595152721</c:v>
                </c:pt>
                <c:pt idx="62438">
                  <c:v>14.378699595152721</c:v>
                </c:pt>
                <c:pt idx="62439">
                  <c:v>14.378699595152721</c:v>
                </c:pt>
                <c:pt idx="62440">
                  <c:v>14.377734237541674</c:v>
                </c:pt>
                <c:pt idx="62441">
                  <c:v>14.376768878977085</c:v>
                </c:pt>
                <c:pt idx="62442">
                  <c:v>14.375803519458957</c:v>
                </c:pt>
                <c:pt idx="62443">
                  <c:v>14.376775827117999</c:v>
                </c:pt>
                <c:pt idx="62444">
                  <c:v>14.377748134777041</c:v>
                </c:pt>
                <c:pt idx="62445">
                  <c:v>14.378720442436085</c:v>
                </c:pt>
                <c:pt idx="62446">
                  <c:v>14.378720442436085</c:v>
                </c:pt>
                <c:pt idx="62447">
                  <c:v>14.378720442436085</c:v>
                </c:pt>
                <c:pt idx="62448">
                  <c:v>14.378720442436085</c:v>
                </c:pt>
                <c:pt idx="62449">
                  <c:v>14.377748134777041</c:v>
                </c:pt>
                <c:pt idx="62450">
                  <c:v>14.376775827117999</c:v>
                </c:pt>
                <c:pt idx="62451">
                  <c:v>14.375803519458957</c:v>
                </c:pt>
                <c:pt idx="62452">
                  <c:v>14.376193108486724</c:v>
                </c:pt>
                <c:pt idx="62453">
                  <c:v>14.376582697514488</c:v>
                </c:pt>
                <c:pt idx="62454">
                  <c:v>14.376972286542255</c:v>
                </c:pt>
                <c:pt idx="62455">
                  <c:v>14.377555005173532</c:v>
                </c:pt>
                <c:pt idx="62456">
                  <c:v>14.378137723804809</c:v>
                </c:pt>
                <c:pt idx="62457">
                  <c:v>14.378720442436085</c:v>
                </c:pt>
                <c:pt idx="62458">
                  <c:v>14.378720442436085</c:v>
                </c:pt>
                <c:pt idx="62459">
                  <c:v>14.378720442436085</c:v>
                </c:pt>
                <c:pt idx="62460">
                  <c:v>14.378720442436085</c:v>
                </c:pt>
                <c:pt idx="62461">
                  <c:v>14.378720442436085</c:v>
                </c:pt>
                <c:pt idx="62462">
                  <c:v>14.378720442436085</c:v>
                </c:pt>
                <c:pt idx="62463">
                  <c:v>14.378720442436085</c:v>
                </c:pt>
                <c:pt idx="62464">
                  <c:v>14.380272138905653</c:v>
                </c:pt>
                <c:pt idx="62465">
                  <c:v>14.38182383537522</c:v>
                </c:pt>
                <c:pt idx="62466">
                  <c:v>14.383375531844788</c:v>
                </c:pt>
                <c:pt idx="62467">
                  <c:v>14.383375531844788</c:v>
                </c:pt>
                <c:pt idx="62468">
                  <c:v>14.383375531844788</c:v>
                </c:pt>
                <c:pt idx="62469">
                  <c:v>14.383375531844788</c:v>
                </c:pt>
                <c:pt idx="62470">
                  <c:v>14.383958250476061</c:v>
                </c:pt>
                <c:pt idx="62471">
                  <c:v>14.384540969107336</c:v>
                </c:pt>
                <c:pt idx="62472">
                  <c:v>14.385123687738613</c:v>
                </c:pt>
                <c:pt idx="62473">
                  <c:v>14.386095995397657</c:v>
                </c:pt>
                <c:pt idx="62474">
                  <c:v>14.387068303056694</c:v>
                </c:pt>
                <c:pt idx="62475">
                  <c:v>14.388040610715738</c:v>
                </c:pt>
                <c:pt idx="62476">
                  <c:v>14.387457892084461</c:v>
                </c:pt>
                <c:pt idx="62477">
                  <c:v>14.386875173453188</c:v>
                </c:pt>
                <c:pt idx="62478">
                  <c:v>14.386292454821914</c:v>
                </c:pt>
                <c:pt idx="62479">
                  <c:v>14.386875173453188</c:v>
                </c:pt>
                <c:pt idx="62480">
                  <c:v>14.387457892084461</c:v>
                </c:pt>
                <c:pt idx="62481">
                  <c:v>14.388040610715738</c:v>
                </c:pt>
                <c:pt idx="62482">
                  <c:v>14.388623329347014</c:v>
                </c:pt>
                <c:pt idx="62483">
                  <c:v>14.38920604797829</c:v>
                </c:pt>
                <c:pt idx="62484">
                  <c:v>14.389788766609563</c:v>
                </c:pt>
                <c:pt idx="62485">
                  <c:v>14.39017835563733</c:v>
                </c:pt>
                <c:pt idx="62486">
                  <c:v>14.390567944665097</c:v>
                </c:pt>
                <c:pt idx="62487">
                  <c:v>14.390957533692864</c:v>
                </c:pt>
                <c:pt idx="62488">
                  <c:v>14.390567944665097</c:v>
                </c:pt>
                <c:pt idx="62489">
                  <c:v>14.39017835563733</c:v>
                </c:pt>
                <c:pt idx="62490">
                  <c:v>14.389788766609563</c:v>
                </c:pt>
                <c:pt idx="62491">
                  <c:v>14.39017835563733</c:v>
                </c:pt>
                <c:pt idx="62492">
                  <c:v>14.390567944665097</c:v>
                </c:pt>
                <c:pt idx="62493">
                  <c:v>14.390957533692864</c:v>
                </c:pt>
                <c:pt idx="62494">
                  <c:v>14.390567944665097</c:v>
                </c:pt>
                <c:pt idx="62495">
                  <c:v>14.39017835563733</c:v>
                </c:pt>
                <c:pt idx="62496">
                  <c:v>14.389788766609563</c:v>
                </c:pt>
                <c:pt idx="62497">
                  <c:v>14.391160250253288</c:v>
                </c:pt>
                <c:pt idx="62498">
                  <c:v>14.392531736371369</c:v>
                </c:pt>
                <c:pt idx="62499">
                  <c:v>14.393903224963802</c:v>
                </c:pt>
                <c:pt idx="62500">
                  <c:v>14.3925645282552</c:v>
                </c:pt>
                <c:pt idx="62501">
                  <c:v>14.391225827739897</c:v>
                </c:pt>
                <c:pt idx="62502">
                  <c:v>14.389887123417894</c:v>
                </c:pt>
                <c:pt idx="62503">
                  <c:v>14.390303540468375</c:v>
                </c:pt>
                <c:pt idx="62504">
                  <c:v>14.390719958992554</c:v>
                </c:pt>
                <c:pt idx="62505">
                  <c:v>14.391136378990428</c:v>
                </c:pt>
                <c:pt idx="62506">
                  <c:v>14.391176122389886</c:v>
                </c:pt>
                <c:pt idx="62507">
                  <c:v>14.391215865789345</c:v>
                </c:pt>
                <c:pt idx="62508">
                  <c:v>14.391255609188805</c:v>
                </c:pt>
                <c:pt idx="62509">
                  <c:v>14.391874110594909</c:v>
                </c:pt>
                <c:pt idx="62510">
                  <c:v>14.392492614940011</c:v>
                </c:pt>
                <c:pt idx="62511">
                  <c:v>14.393111122224104</c:v>
                </c:pt>
                <c:pt idx="62512">
                  <c:v>14.392152697726839</c:v>
                </c:pt>
                <c:pt idx="62513">
                  <c:v>14.391194271322489</c:v>
                </c:pt>
                <c:pt idx="62514">
                  <c:v>14.390235843011061</c:v>
                </c:pt>
                <c:pt idx="62515">
                  <c:v>14.390228888489258</c:v>
                </c:pt>
                <c:pt idx="62516">
                  <c:v>14.390221933967455</c:v>
                </c:pt>
                <c:pt idx="62517">
                  <c:v>14.390214979445656</c:v>
                </c:pt>
                <c:pt idx="62518">
                  <c:v>14.389671981794669</c:v>
                </c:pt>
                <c:pt idx="62519">
                  <c:v>14.389128980878125</c:v>
                </c:pt>
                <c:pt idx="62520">
                  <c:v>14.388585976696028</c:v>
                </c:pt>
                <c:pt idx="62521">
                  <c:v>14.389008363168628</c:v>
                </c:pt>
                <c:pt idx="62522">
                  <c:v>14.389430751442411</c:v>
                </c:pt>
                <c:pt idx="62523">
                  <c:v>14.389853141517378</c:v>
                </c:pt>
                <c:pt idx="62524">
                  <c:v>14.389510226261422</c:v>
                </c:pt>
                <c:pt idx="62525">
                  <c:v>14.389167308440141</c:v>
                </c:pt>
                <c:pt idx="62526">
                  <c:v>14.388824388053537</c:v>
                </c:pt>
                <c:pt idx="62527">
                  <c:v>14.388271437410866</c:v>
                </c:pt>
                <c:pt idx="62528">
                  <c:v>14.387718484319038</c:v>
                </c:pt>
                <c:pt idx="62529">
                  <c:v>14.387165528778045</c:v>
                </c:pt>
                <c:pt idx="62530">
                  <c:v>14.387192346749394</c:v>
                </c:pt>
                <c:pt idx="62531">
                  <c:v>14.387219164720742</c:v>
                </c:pt>
                <c:pt idx="62532">
                  <c:v>14.387245982692091</c:v>
                </c:pt>
                <c:pt idx="62533">
                  <c:v>14.386683089221775</c:v>
                </c:pt>
                <c:pt idx="62534">
                  <c:v>14.386120194118682</c:v>
                </c:pt>
                <c:pt idx="62535">
                  <c:v>14.385557297382819</c:v>
                </c:pt>
                <c:pt idx="62536">
                  <c:v>14.385756399681224</c:v>
                </c:pt>
                <c:pt idx="62537">
                  <c:v>14.385955502141977</c:v>
                </c:pt>
                <c:pt idx="62538">
                  <c:v>14.386154604765073</c:v>
                </c:pt>
                <c:pt idx="62539">
                  <c:v>14.385968413258341</c:v>
                </c:pt>
                <c:pt idx="62540">
                  <c:v>14.385782221562211</c:v>
                </c:pt>
                <c:pt idx="62541">
                  <c:v>14.385596029676677</c:v>
                </c:pt>
                <c:pt idx="62542">
                  <c:v>14.385602981626857</c:v>
                </c:pt>
                <c:pt idx="62543">
                  <c:v>14.385609933577037</c:v>
                </c:pt>
                <c:pt idx="62544">
                  <c:v>14.385616885527215</c:v>
                </c:pt>
                <c:pt idx="62545">
                  <c:v>14.386219511774616</c:v>
                </c:pt>
                <c:pt idx="62546">
                  <c:v>14.386822139654795</c:v>
                </c:pt>
                <c:pt idx="62547">
                  <c:v>14.387424769167751</c:v>
                </c:pt>
                <c:pt idx="62548">
                  <c:v>14.385882529638343</c:v>
                </c:pt>
                <c:pt idx="62549">
                  <c:v>14.384340287276773</c:v>
                </c:pt>
                <c:pt idx="62550">
                  <c:v>14.382798042083037</c:v>
                </c:pt>
                <c:pt idx="62551">
                  <c:v>14.383417548812847</c:v>
                </c:pt>
                <c:pt idx="62552">
                  <c:v>14.384037058563298</c:v>
                </c:pt>
                <c:pt idx="62553">
                  <c:v>14.384656571334382</c:v>
                </c:pt>
                <c:pt idx="62554">
                  <c:v>14.385072015677245</c:v>
                </c:pt>
                <c:pt idx="62555">
                  <c:v>14.385487461439226</c:v>
                </c:pt>
                <c:pt idx="62556">
                  <c:v>14.385902908620315</c:v>
                </c:pt>
                <c:pt idx="62557">
                  <c:v>14.385922771335114</c:v>
                </c:pt>
                <c:pt idx="62558">
                  <c:v>14.385942634049913</c:v>
                </c:pt>
                <c:pt idx="62559">
                  <c:v>14.385962496764712</c:v>
                </c:pt>
                <c:pt idx="62560">
                  <c:v>14.385586772284151</c:v>
                </c:pt>
                <c:pt idx="62561">
                  <c:v>14.385211047039448</c:v>
                </c:pt>
                <c:pt idx="62562">
                  <c:v>14.384835321030605</c:v>
                </c:pt>
                <c:pt idx="62563">
                  <c:v>14.384855182107962</c:v>
                </c:pt>
                <c:pt idx="62564">
                  <c:v>14.384875043185319</c:v>
                </c:pt>
                <c:pt idx="62565">
                  <c:v>14.384894904262676</c:v>
                </c:pt>
                <c:pt idx="62566">
                  <c:v>14.385304396668351</c:v>
                </c:pt>
                <c:pt idx="62567">
                  <c:v>14.385713890165656</c:v>
                </c:pt>
                <c:pt idx="62568">
                  <c:v>14.38612338475458</c:v>
                </c:pt>
                <c:pt idx="62569">
                  <c:v>14.386143247469381</c:v>
                </c:pt>
                <c:pt idx="62570">
                  <c:v>14.386163110184176</c:v>
                </c:pt>
                <c:pt idx="62571">
                  <c:v>14.386182972898977</c:v>
                </c:pt>
                <c:pt idx="62572">
                  <c:v>14.387751091103601</c:v>
                </c:pt>
                <c:pt idx="62573">
                  <c:v>14.389319212140386</c:v>
                </c:pt>
                <c:pt idx="62574">
                  <c:v>14.390887336009342</c:v>
                </c:pt>
                <c:pt idx="62575">
                  <c:v>14.391103338412156</c:v>
                </c:pt>
                <c:pt idx="62576">
                  <c:v>14.391319341437288</c:v>
                </c:pt>
                <c:pt idx="62577">
                  <c:v>14.391535345084742</c:v>
                </c:pt>
                <c:pt idx="62578">
                  <c:v>14.391931936802358</c:v>
                </c:pt>
                <c:pt idx="62579">
                  <c:v>14.392328528902041</c:v>
                </c:pt>
                <c:pt idx="62580">
                  <c:v>14.392725121383792</c:v>
                </c:pt>
                <c:pt idx="62581">
                  <c:v>14.393314868013402</c:v>
                </c:pt>
                <c:pt idx="62582">
                  <c:v>14.393904615214488</c:v>
                </c:pt>
                <c:pt idx="62583">
                  <c:v>14.394494362987038</c:v>
                </c:pt>
                <c:pt idx="62584">
                  <c:v>14.395090073820645</c:v>
                </c:pt>
                <c:pt idx="62585">
                  <c:v>14.395685785715559</c:v>
                </c:pt>
                <c:pt idx="62586">
                  <c:v>14.396281498671774</c:v>
                </c:pt>
                <c:pt idx="62587">
                  <c:v>14.397257558619984</c:v>
                </c:pt>
                <c:pt idx="62588">
                  <c:v>14.398233619518466</c:v>
                </c:pt>
                <c:pt idx="62589">
                  <c:v>14.399209681367227</c:v>
                </c:pt>
                <c:pt idx="62590">
                  <c:v>14.398632850768172</c:v>
                </c:pt>
                <c:pt idx="62591">
                  <c:v>14.398056019679283</c:v>
                </c:pt>
                <c:pt idx="62592">
                  <c:v>14.397479188100558</c:v>
                </c:pt>
                <c:pt idx="62593">
                  <c:v>14.398061983390647</c:v>
                </c:pt>
                <c:pt idx="62594">
                  <c:v>14.398644778680739</c:v>
                </c:pt>
                <c:pt idx="62595">
                  <c:v>14.399227573970824</c:v>
                </c:pt>
                <c:pt idx="62596">
                  <c:v>14.399214651534892</c:v>
                </c:pt>
                <c:pt idx="62597">
                  <c:v>14.39920172909896</c:v>
                </c:pt>
                <c:pt idx="62598">
                  <c:v>14.399188806663028</c:v>
                </c:pt>
                <c:pt idx="62599">
                  <c:v>14.399181848428295</c:v>
                </c:pt>
                <c:pt idx="62600">
                  <c:v>14.399174890193562</c:v>
                </c:pt>
                <c:pt idx="62601">
                  <c:v>14.399167931958829</c:v>
                </c:pt>
                <c:pt idx="62602">
                  <c:v>14.400120481409106</c:v>
                </c:pt>
                <c:pt idx="62603">
                  <c:v>14.401073028134981</c:v>
                </c:pt>
                <c:pt idx="62604">
                  <c:v>14.402025572136454</c:v>
                </c:pt>
                <c:pt idx="62605">
                  <c:v>14.401400031271798</c:v>
                </c:pt>
                <c:pt idx="62606">
                  <c:v>14.400774493917607</c:v>
                </c:pt>
                <c:pt idx="62607">
                  <c:v>14.400148960073889</c:v>
                </c:pt>
                <c:pt idx="62608">
                  <c:v>14.400685019857388</c:v>
                </c:pt>
                <c:pt idx="62609">
                  <c:v>14.401221075803868</c:v>
                </c:pt>
                <c:pt idx="62610">
                  <c:v>14.401757127913324</c:v>
                </c:pt>
                <c:pt idx="62611">
                  <c:v>14.402676838703545</c:v>
                </c:pt>
                <c:pt idx="62612">
                  <c:v>14.403596542274107</c:v>
                </c:pt>
                <c:pt idx="62613">
                  <c:v>14.404516238624998</c:v>
                </c:pt>
                <c:pt idx="62614">
                  <c:v>14.405022436313239</c:v>
                </c:pt>
                <c:pt idx="62615">
                  <c:v>14.405528627715292</c:v>
                </c:pt>
                <c:pt idx="62616">
                  <c:v>14.406034812831162</c:v>
                </c:pt>
                <c:pt idx="62617">
                  <c:v>14.405982100904614</c:v>
                </c:pt>
                <c:pt idx="62618">
                  <c:v>14.40592938897807</c:v>
                </c:pt>
                <c:pt idx="62619">
                  <c:v>14.405876677051525</c:v>
                </c:pt>
                <c:pt idx="62620">
                  <c:v>14.40639677386752</c:v>
                </c:pt>
                <c:pt idx="62621">
                  <c:v>14.406916865540273</c:v>
                </c:pt>
                <c:pt idx="62622">
                  <c:v>14.407436952069782</c:v>
                </c:pt>
                <c:pt idx="62623">
                  <c:v>14.407783443003172</c:v>
                </c:pt>
                <c:pt idx="62624">
                  <c:v>14.408129931771963</c:v>
                </c:pt>
                <c:pt idx="62625">
                  <c:v>14.408476418376166</c:v>
                </c:pt>
                <c:pt idx="62626">
                  <c:v>14.409615046123276</c:v>
                </c:pt>
                <c:pt idx="62627">
                  <c:v>14.410753669461901</c:v>
                </c:pt>
                <c:pt idx="62628">
                  <c:v>14.41189228839202</c:v>
                </c:pt>
                <c:pt idx="62629">
                  <c:v>14.410876510859239</c:v>
                </c:pt>
                <c:pt idx="62630">
                  <c:v>14.409860739706875</c:v>
                </c:pt>
                <c:pt idx="62631">
                  <c:v>14.408844974934929</c:v>
                </c:pt>
                <c:pt idx="62632">
                  <c:v>14.410147865964129</c:v>
                </c:pt>
                <c:pt idx="62633">
                  <c:v>14.411450746334568</c:v>
                </c:pt>
                <c:pt idx="62634">
                  <c:v>14.412753616046249</c:v>
                </c:pt>
                <c:pt idx="62635">
                  <c:v>14.412739684715259</c:v>
                </c:pt>
                <c:pt idx="62636">
                  <c:v>14.412725753384272</c:v>
                </c:pt>
                <c:pt idx="62637">
                  <c:v>14.412711822053284</c:v>
                </c:pt>
                <c:pt idx="62638">
                  <c:v>14.41328161200023</c:v>
                </c:pt>
                <c:pt idx="62639">
                  <c:v>14.41385140088587</c:v>
                </c:pt>
                <c:pt idx="62640">
                  <c:v>14.414421188710206</c:v>
                </c:pt>
                <c:pt idx="62641">
                  <c:v>14.415023818998723</c:v>
                </c:pt>
                <c:pt idx="62642">
                  <c:v>14.415626450920024</c:v>
                </c:pt>
                <c:pt idx="62643">
                  <c:v>14.416229084474098</c:v>
                </c:pt>
                <c:pt idx="62644">
                  <c:v>14.417188466743982</c:v>
                </c:pt>
                <c:pt idx="62645">
                  <c:v>14.418147847243006</c:v>
                </c:pt>
                <c:pt idx="62646">
                  <c:v>14.419107225971167</c:v>
                </c:pt>
                <c:pt idx="62647">
                  <c:v>14.419093288350727</c:v>
                </c:pt>
                <c:pt idx="62648">
                  <c:v>14.419079350730291</c:v>
                </c:pt>
                <c:pt idx="62649">
                  <c:v>14.419065413109848</c:v>
                </c:pt>
                <c:pt idx="62650">
                  <c:v>14.42001448807126</c:v>
                </c:pt>
                <c:pt idx="62651">
                  <c:v>14.420963560317603</c:v>
                </c:pt>
                <c:pt idx="62652">
                  <c:v>14.421912629848865</c:v>
                </c:pt>
                <c:pt idx="62653">
                  <c:v>14.421513424159798</c:v>
                </c:pt>
                <c:pt idx="62654">
                  <c:v>14.421114219174228</c:v>
                </c:pt>
                <c:pt idx="62655">
                  <c:v>14.420715014892144</c:v>
                </c:pt>
                <c:pt idx="62656">
                  <c:v>14.420702071224063</c:v>
                </c:pt>
                <c:pt idx="62657">
                  <c:v>14.420689127555983</c:v>
                </c:pt>
                <c:pt idx="62658">
                  <c:v>14.420676183887904</c:v>
                </c:pt>
                <c:pt idx="62659">
                  <c:v>14.420093465256631</c:v>
                </c:pt>
                <c:pt idx="62660">
                  <c:v>14.419510746625354</c:v>
                </c:pt>
                <c:pt idx="62661">
                  <c:v>14.418928027994081</c:v>
                </c:pt>
                <c:pt idx="62662">
                  <c:v>14.418345309362804</c:v>
                </c:pt>
                <c:pt idx="62663">
                  <c:v>14.417762590731529</c:v>
                </c:pt>
                <c:pt idx="62664">
                  <c:v>14.417179872100256</c:v>
                </c:pt>
                <c:pt idx="62665">
                  <c:v>14.417179872100256</c:v>
                </c:pt>
                <c:pt idx="62666">
                  <c:v>14.417179872100256</c:v>
                </c:pt>
                <c:pt idx="62667">
                  <c:v>14.417179872100256</c:v>
                </c:pt>
                <c:pt idx="62668">
                  <c:v>14.416207564441212</c:v>
                </c:pt>
                <c:pt idx="62669">
                  <c:v>14.415235256782168</c:v>
                </c:pt>
                <c:pt idx="62670">
                  <c:v>14.414262949123128</c:v>
                </c:pt>
                <c:pt idx="62671">
                  <c:v>14.414262949123128</c:v>
                </c:pt>
                <c:pt idx="62672">
                  <c:v>14.414262949123128</c:v>
                </c:pt>
                <c:pt idx="62673">
                  <c:v>14.414262949123128</c:v>
                </c:pt>
                <c:pt idx="62674">
                  <c:v>14.41270792283281</c:v>
                </c:pt>
                <c:pt idx="62675">
                  <c:v>14.411152896542495</c:v>
                </c:pt>
                <c:pt idx="62676">
                  <c:v>14.409597870252174</c:v>
                </c:pt>
                <c:pt idx="62677">
                  <c:v>14.410180588883451</c:v>
                </c:pt>
                <c:pt idx="62678">
                  <c:v>14.410763307514728</c:v>
                </c:pt>
                <c:pt idx="62679">
                  <c:v>14.411346026145999</c:v>
                </c:pt>
                <c:pt idx="62680">
                  <c:v>14.41270792283281</c:v>
                </c:pt>
                <c:pt idx="62681">
                  <c:v>14.41406981951962</c:v>
                </c:pt>
                <c:pt idx="62682">
                  <c:v>14.415431716206429</c:v>
                </c:pt>
                <c:pt idx="62683">
                  <c:v>14.416597153468979</c:v>
                </c:pt>
                <c:pt idx="62684">
                  <c:v>14.417762590731529</c:v>
                </c:pt>
                <c:pt idx="62685">
                  <c:v>14.418928027994081</c:v>
                </c:pt>
                <c:pt idx="62686">
                  <c:v>14.417373001703762</c:v>
                </c:pt>
                <c:pt idx="62687">
                  <c:v>14.415817975413445</c:v>
                </c:pt>
                <c:pt idx="62688">
                  <c:v>14.414262949123128</c:v>
                </c:pt>
                <c:pt idx="62689">
                  <c:v>14.412125204201532</c:v>
                </c:pt>
                <c:pt idx="62690">
                  <c:v>14.409987459279941</c:v>
                </c:pt>
                <c:pt idx="62691">
                  <c:v>14.407849714358349</c:v>
                </c:pt>
                <c:pt idx="62692">
                  <c:v>14.408432432989626</c:v>
                </c:pt>
                <c:pt idx="62693">
                  <c:v>14.409015151620897</c:v>
                </c:pt>
                <c:pt idx="62694">
                  <c:v>14.409597870252174</c:v>
                </c:pt>
                <c:pt idx="62695">
                  <c:v>14.408628892413883</c:v>
                </c:pt>
                <c:pt idx="62696">
                  <c:v>14.407659914575589</c:v>
                </c:pt>
                <c:pt idx="62697">
                  <c:v>14.406690936737297</c:v>
                </c:pt>
                <c:pt idx="62698">
                  <c:v>14.405531467107576</c:v>
                </c:pt>
                <c:pt idx="62699">
                  <c:v>14.404371996498185</c:v>
                </c:pt>
                <c:pt idx="62700">
                  <c:v>14.403212524909133</c:v>
                </c:pt>
                <c:pt idx="62701">
                  <c:v>14.402902488582374</c:v>
                </c:pt>
                <c:pt idx="62702">
                  <c:v>14.402592447889102</c:v>
                </c:pt>
                <c:pt idx="62703">
                  <c:v>14.402282402829321</c:v>
                </c:pt>
                <c:pt idx="62704">
                  <c:v>14.401796122658359</c:v>
                </c:pt>
                <c:pt idx="62705">
                  <c:v>14.401309834568435</c:v>
                </c:pt>
                <c:pt idx="62706">
                  <c:v>14.40082353855955</c:v>
                </c:pt>
                <c:pt idx="62707">
                  <c:v>14.400307408720382</c:v>
                </c:pt>
                <c:pt idx="62708">
                  <c:v>14.399791273411417</c:v>
                </c:pt>
                <c:pt idx="62709">
                  <c:v>14.399275132632651</c:v>
                </c:pt>
                <c:pt idx="62710">
                  <c:v>14.397979117665955</c:v>
                </c:pt>
                <c:pt idx="62711">
                  <c:v>14.396683090708155</c:v>
                </c:pt>
                <c:pt idx="62712">
                  <c:v>14.395387051759252</c:v>
                </c:pt>
                <c:pt idx="62713">
                  <c:v>14.395820047650318</c:v>
                </c:pt>
                <c:pt idx="62714">
                  <c:v>14.396253046084784</c:v>
                </c:pt>
                <c:pt idx="62715">
                  <c:v>14.396686047062648</c:v>
                </c:pt>
                <c:pt idx="62716">
                  <c:v>14.397301610191381</c:v>
                </c:pt>
                <c:pt idx="62717">
                  <c:v>14.397917176014197</c:v>
                </c:pt>
                <c:pt idx="62718">
                  <c:v>14.398532744531087</c:v>
                </c:pt>
                <c:pt idx="62719">
                  <c:v>14.398929324160331</c:v>
                </c:pt>
                <c:pt idx="62720">
                  <c:v>14.399325904171645</c:v>
                </c:pt>
                <c:pt idx="62721">
                  <c:v>14.399722484565027</c:v>
                </c:pt>
                <c:pt idx="62722">
                  <c:v>14.398167327559362</c:v>
                </c:pt>
                <c:pt idx="62723">
                  <c:v>14.396612170553697</c:v>
                </c:pt>
                <c:pt idx="62724">
                  <c:v>14.395057013548032</c:v>
                </c:pt>
                <c:pt idx="62725">
                  <c:v>14.393711250495826</c:v>
                </c:pt>
                <c:pt idx="62726">
                  <c:v>14.392365484969265</c:v>
                </c:pt>
                <c:pt idx="62727">
                  <c:v>14.39101971696835</c:v>
                </c:pt>
                <c:pt idx="62728">
                  <c:v>14.389883981199628</c:v>
                </c:pt>
                <c:pt idx="62729">
                  <c:v>14.388748240532568</c:v>
                </c:pt>
                <c:pt idx="62730">
                  <c:v>14.38761249496719</c:v>
                </c:pt>
                <c:pt idx="62731">
                  <c:v>14.384155578216996</c:v>
                </c:pt>
                <c:pt idx="62732">
                  <c:v>14.380698641873503</c:v>
                </c:pt>
                <c:pt idx="62733">
                  <c:v>14.377241685936697</c:v>
                </c:pt>
                <c:pt idx="62734">
                  <c:v>14.378829626934287</c:v>
                </c:pt>
                <c:pt idx="62735">
                  <c:v>14.380417575121223</c:v>
                </c:pt>
                <c:pt idx="62736">
                  <c:v>14.382005530497503</c:v>
                </c:pt>
                <c:pt idx="62737">
                  <c:v>14.380866771610286</c:v>
                </c:pt>
                <c:pt idx="62738">
                  <c:v>14.379728008314578</c:v>
                </c:pt>
                <c:pt idx="62739">
                  <c:v>14.378589240610374</c:v>
                </c:pt>
                <c:pt idx="62740">
                  <c:v>14.379601013967505</c:v>
                </c:pt>
                <c:pt idx="62741">
                  <c:v>14.380612793162046</c:v>
                </c:pt>
                <c:pt idx="62742">
                  <c:v>14.381624578193987</c:v>
                </c:pt>
                <c:pt idx="62743">
                  <c:v>14.381258127057905</c:v>
                </c:pt>
                <c:pt idx="62744">
                  <c:v>14.380891674839521</c:v>
                </c:pt>
                <c:pt idx="62745">
                  <c:v>14.380525221538845</c:v>
                </c:pt>
                <c:pt idx="62746">
                  <c:v>14.379586540484455</c:v>
                </c:pt>
                <c:pt idx="62747">
                  <c:v>14.378647854798578</c:v>
                </c:pt>
                <c:pt idx="62748">
                  <c:v>14.377709164481223</c:v>
                </c:pt>
                <c:pt idx="62749">
                  <c:v>14.377159119403501</c:v>
                </c:pt>
                <c:pt idx="62750">
                  <c:v>14.376609071631696</c:v>
                </c:pt>
                <c:pt idx="62751">
                  <c:v>14.376059021165814</c:v>
                </c:pt>
                <c:pt idx="62752">
                  <c:v>14.377058263004809</c:v>
                </c:pt>
                <c:pt idx="62753">
                  <c:v>14.378057508521747</c:v>
                </c:pt>
                <c:pt idx="62754">
                  <c:v>14.379056757716622</c:v>
                </c:pt>
                <c:pt idx="62755">
                  <c:v>14.379669341452834</c:v>
                </c:pt>
                <c:pt idx="62756">
                  <c:v>14.380281927638206</c:v>
                </c:pt>
                <c:pt idx="62757">
                  <c:v>14.380894516272743</c:v>
                </c:pt>
                <c:pt idx="62758">
                  <c:v>14.379728900221265</c:v>
                </c:pt>
                <c:pt idx="62759">
                  <c:v>14.378563284169791</c:v>
                </c:pt>
                <c:pt idx="62760">
                  <c:v>14.377397668118313</c:v>
                </c:pt>
                <c:pt idx="62761">
                  <c:v>14.377001072134957</c:v>
                </c:pt>
                <c:pt idx="62762">
                  <c:v>14.376604476533672</c:v>
                </c:pt>
                <c:pt idx="62763">
                  <c:v>14.376207881314452</c:v>
                </c:pt>
                <c:pt idx="62764">
                  <c:v>14.377187283987938</c:v>
                </c:pt>
                <c:pt idx="62765">
                  <c:v>14.378166687614964</c:v>
                </c:pt>
                <c:pt idx="62766">
                  <c:v>14.379146092195525</c:v>
                </c:pt>
                <c:pt idx="62767">
                  <c:v>14.379139143958277</c:v>
                </c:pt>
                <c:pt idx="62768">
                  <c:v>14.379132195721031</c:v>
                </c:pt>
                <c:pt idx="62769">
                  <c:v>14.379125247483781</c:v>
                </c:pt>
                <c:pt idx="62770">
                  <c:v>14.378129963738155</c:v>
                </c:pt>
                <c:pt idx="62771">
                  <c:v>14.377134683125584</c:v>
                </c:pt>
                <c:pt idx="62772">
                  <c:v>14.376139405646077</c:v>
                </c:pt>
                <c:pt idx="62773">
                  <c:v>14.374959904471165</c:v>
                </c:pt>
                <c:pt idx="62774">
                  <c:v>14.373780405582135</c:v>
                </c:pt>
                <c:pt idx="62775">
                  <c:v>14.372600908978992</c:v>
                </c:pt>
                <c:pt idx="62776">
                  <c:v>14.372198366112821</c:v>
                </c:pt>
                <c:pt idx="62777">
                  <c:v>14.371795823956205</c:v>
                </c:pt>
                <c:pt idx="62778">
                  <c:v>14.37139328250915</c:v>
                </c:pt>
                <c:pt idx="62779">
                  <c:v>14.36984136658195</c:v>
                </c:pt>
                <c:pt idx="62780">
                  <c:v>14.36828945065475</c:v>
                </c:pt>
                <c:pt idx="62781">
                  <c:v>14.366737534727552</c:v>
                </c:pt>
                <c:pt idx="62782">
                  <c:v>14.366154733681928</c:v>
                </c:pt>
                <c:pt idx="62783">
                  <c:v>14.365571932636307</c:v>
                </c:pt>
                <c:pt idx="62784">
                  <c:v>14.364989131590683</c:v>
                </c:pt>
                <c:pt idx="62785">
                  <c:v>14.364996072970275</c:v>
                </c:pt>
                <c:pt idx="62786">
                  <c:v>14.365003014349865</c:v>
                </c:pt>
                <c:pt idx="62787">
                  <c:v>14.365009955729453</c:v>
                </c:pt>
                <c:pt idx="62788">
                  <c:v>14.364037509125875</c:v>
                </c:pt>
                <c:pt idx="62789">
                  <c:v>14.363065062522296</c:v>
                </c:pt>
                <c:pt idx="62790">
                  <c:v>14.362092615918716</c:v>
                </c:pt>
                <c:pt idx="62791">
                  <c:v>14.362092615918716</c:v>
                </c:pt>
                <c:pt idx="62792">
                  <c:v>14.362092615918716</c:v>
                </c:pt>
                <c:pt idx="62793">
                  <c:v>14.362092615918716</c:v>
                </c:pt>
                <c:pt idx="62794">
                  <c:v>14.361489986405768</c:v>
                </c:pt>
                <c:pt idx="62795">
                  <c:v>14.36088735852559</c:v>
                </c:pt>
                <c:pt idx="62796">
                  <c:v>14.360284732278188</c:v>
                </c:pt>
                <c:pt idx="62797">
                  <c:v>14.360270854094042</c:v>
                </c:pt>
                <c:pt idx="62798">
                  <c:v>14.360256975909898</c:v>
                </c:pt>
                <c:pt idx="62799">
                  <c:v>14.360243097725755</c:v>
                </c:pt>
                <c:pt idx="62800">
                  <c:v>14.358662089391768</c:v>
                </c:pt>
                <c:pt idx="62801">
                  <c:v>14.357081086722106</c:v>
                </c:pt>
                <c:pt idx="62802">
                  <c:v>14.355500089716783</c:v>
                </c:pt>
                <c:pt idx="62803">
                  <c:v>14.355473333470647</c:v>
                </c:pt>
                <c:pt idx="62804">
                  <c:v>14.355446577224514</c:v>
                </c:pt>
                <c:pt idx="62805">
                  <c:v>14.355419820978378</c:v>
                </c:pt>
                <c:pt idx="62806">
                  <c:v>14.354807301791618</c:v>
                </c:pt>
                <c:pt idx="62807">
                  <c:v>14.354194785054023</c:v>
                </c:pt>
                <c:pt idx="62808">
                  <c:v>14.353582270765592</c:v>
                </c:pt>
                <c:pt idx="62809">
                  <c:v>14.352593362648479</c:v>
                </c:pt>
                <c:pt idx="62810">
                  <c:v>14.351604457246443</c:v>
                </c:pt>
                <c:pt idx="62811">
                  <c:v>14.35061555455948</c:v>
                </c:pt>
                <c:pt idx="62812">
                  <c:v>14.350595741639673</c:v>
                </c:pt>
                <c:pt idx="62813">
                  <c:v>14.350575928719861</c:v>
                </c:pt>
                <c:pt idx="62814">
                  <c:v>14.350556115800053</c:v>
                </c:pt>
                <c:pt idx="62815">
                  <c:v>14.349563889718706</c:v>
                </c:pt>
                <c:pt idx="62816">
                  <c:v>14.348571666361762</c:v>
                </c:pt>
                <c:pt idx="62817">
                  <c:v>14.347579445729226</c:v>
                </c:pt>
                <c:pt idx="62818">
                  <c:v>14.34696992467879</c:v>
                </c:pt>
                <c:pt idx="62819">
                  <c:v>14.3463604058326</c:v>
                </c:pt>
                <c:pt idx="62820">
                  <c:v>14.345750889190658</c:v>
                </c:pt>
                <c:pt idx="62821">
                  <c:v>14.344745805984402</c:v>
                </c:pt>
                <c:pt idx="62822">
                  <c:v>14.343740727273413</c:v>
                </c:pt>
                <c:pt idx="62823">
                  <c:v>14.342735653057687</c:v>
                </c:pt>
                <c:pt idx="62824">
                  <c:v>14.342705949611531</c:v>
                </c:pt>
                <c:pt idx="62825">
                  <c:v>14.342676246165377</c:v>
                </c:pt>
                <c:pt idx="62826">
                  <c:v>14.342646542719217</c:v>
                </c:pt>
                <c:pt idx="62827">
                  <c:v>14.342050902550039</c:v>
                </c:pt>
                <c:pt idx="62828">
                  <c:v>14.341455263442164</c:v>
                </c:pt>
                <c:pt idx="62829">
                  <c:v>14.340859625395591</c:v>
                </c:pt>
                <c:pt idx="62830">
                  <c:v>14.339876707161608</c:v>
                </c:pt>
                <c:pt idx="62831">
                  <c:v>14.33889379082817</c:v>
                </c:pt>
                <c:pt idx="62832">
                  <c:v>14.33791087639529</c:v>
                </c:pt>
                <c:pt idx="62833">
                  <c:v>14.337322172007379</c:v>
                </c:pt>
                <c:pt idx="62834">
                  <c:v>14.336733468109299</c:v>
                </c:pt>
                <c:pt idx="62835">
                  <c:v>14.336144764701055</c:v>
                </c:pt>
                <c:pt idx="62836">
                  <c:v>14.335555072157135</c:v>
                </c:pt>
                <c:pt idx="62837">
                  <c:v>14.334965380184688</c:v>
                </c:pt>
                <c:pt idx="62838">
                  <c:v>14.334375688783709</c:v>
                </c:pt>
                <c:pt idx="62839">
                  <c:v>14.334375688783709</c:v>
                </c:pt>
                <c:pt idx="62840">
                  <c:v>14.334375688783709</c:v>
                </c:pt>
                <c:pt idx="62841">
                  <c:v>14.334375688783709</c:v>
                </c:pt>
                <c:pt idx="62842">
                  <c:v>14.333986069217678</c:v>
                </c:pt>
                <c:pt idx="62843">
                  <c:v>14.333596449651642</c:v>
                </c:pt>
                <c:pt idx="62844">
                  <c:v>14.333206830085608</c:v>
                </c:pt>
                <c:pt idx="62845">
                  <c:v>14.333596449651642</c:v>
                </c:pt>
                <c:pt idx="62846">
                  <c:v>14.333986069217678</c:v>
                </c:pt>
                <c:pt idx="62847">
                  <c:v>14.334375688783709</c:v>
                </c:pt>
                <c:pt idx="62848">
                  <c:v>14.333986069217678</c:v>
                </c:pt>
                <c:pt idx="62849">
                  <c:v>14.333596449651642</c:v>
                </c:pt>
                <c:pt idx="62850">
                  <c:v>14.333206830085608</c:v>
                </c:pt>
                <c:pt idx="62851">
                  <c:v>14.333596449651642</c:v>
                </c:pt>
                <c:pt idx="62852">
                  <c:v>14.333986069217678</c:v>
                </c:pt>
                <c:pt idx="62853">
                  <c:v>14.334375688783709</c:v>
                </c:pt>
                <c:pt idx="62854">
                  <c:v>14.333973205502186</c:v>
                </c:pt>
                <c:pt idx="62855">
                  <c:v>14.33357072293022</c:v>
                </c:pt>
                <c:pt idx="62856">
                  <c:v>14.333168241067808</c:v>
                </c:pt>
                <c:pt idx="62857">
                  <c:v>14.332578552403364</c:v>
                </c:pt>
                <c:pt idx="62858">
                  <c:v>14.331988864310388</c:v>
                </c:pt>
                <c:pt idx="62859">
                  <c:v>14.331399176788887</c:v>
                </c:pt>
                <c:pt idx="62860">
                  <c:v>14.331379389998153</c:v>
                </c:pt>
                <c:pt idx="62861">
                  <c:v>14.331359603207417</c:v>
                </c:pt>
                <c:pt idx="62862">
                  <c:v>14.331339816416682</c:v>
                </c:pt>
                <c:pt idx="62863">
                  <c:v>14.331889926274773</c:v>
                </c:pt>
                <c:pt idx="62864">
                  <c:v>14.33244003343879</c:v>
                </c:pt>
                <c:pt idx="62865">
                  <c:v>14.332990137908727</c:v>
                </c:pt>
                <c:pt idx="62866">
                  <c:v>14.332370773956503</c:v>
                </c:pt>
                <c:pt idx="62867">
                  <c:v>14.331751413024918</c:v>
                </c:pt>
                <c:pt idx="62868">
                  <c:v>14.33113205511397</c:v>
                </c:pt>
                <c:pt idx="62869">
                  <c:v>14.332071766059507</c:v>
                </c:pt>
                <c:pt idx="62870">
                  <c:v>14.333011472509783</c:v>
                </c:pt>
                <c:pt idx="62871">
                  <c:v>14.333951174464795</c:v>
                </c:pt>
                <c:pt idx="62872">
                  <c:v>14.332952103964374</c:v>
                </c:pt>
                <c:pt idx="62873">
                  <c:v>14.33195303714189</c:v>
                </c:pt>
                <c:pt idx="62874">
                  <c:v>14.330953973997355</c:v>
                </c:pt>
                <c:pt idx="62875">
                  <c:v>14.330351444532726</c:v>
                </c:pt>
                <c:pt idx="62876">
                  <c:v>14.329748916700872</c:v>
                </c:pt>
                <c:pt idx="62877">
                  <c:v>14.329146390501789</c:v>
                </c:pt>
                <c:pt idx="62878">
                  <c:v>14.329126606160218</c:v>
                </c:pt>
                <c:pt idx="62879">
                  <c:v>14.329106821818648</c:v>
                </c:pt>
                <c:pt idx="62880">
                  <c:v>14.329087037477075</c:v>
                </c:pt>
                <c:pt idx="62881">
                  <c:v>14.329074177655055</c:v>
                </c:pt>
                <c:pt idx="62882">
                  <c:v>14.329061317833036</c:v>
                </c:pt>
                <c:pt idx="62883">
                  <c:v>14.329048458011014</c:v>
                </c:pt>
                <c:pt idx="62884">
                  <c:v>14.329611409853056</c:v>
                </c:pt>
                <c:pt idx="62885">
                  <c:v>14.330174360062323</c:v>
                </c:pt>
                <c:pt idx="62886">
                  <c:v>14.330737308638811</c:v>
                </c:pt>
                <c:pt idx="62887">
                  <c:v>14.329741231902602</c:v>
                </c:pt>
                <c:pt idx="62888">
                  <c:v>14.328745158435678</c:v>
                </c:pt>
                <c:pt idx="62889">
                  <c:v>14.327749088238036</c:v>
                </c:pt>
                <c:pt idx="62890">
                  <c:v>14.327153498399161</c:v>
                </c:pt>
                <c:pt idx="62891">
                  <c:v>14.326557909621593</c:v>
                </c:pt>
                <c:pt idx="62892">
                  <c:v>14.325962321905324</c:v>
                </c:pt>
                <c:pt idx="62893">
                  <c:v>14.325366735250366</c:v>
                </c:pt>
                <c:pt idx="62894">
                  <c:v>14.324771149656707</c:v>
                </c:pt>
                <c:pt idx="62895">
                  <c:v>14.324175565124355</c:v>
                </c:pt>
                <c:pt idx="62896">
                  <c:v>14.322609999625382</c:v>
                </c:pt>
                <c:pt idx="62897">
                  <c:v>14.321044437169906</c:v>
                </c:pt>
                <c:pt idx="62898">
                  <c:v>14.319478877757922</c:v>
                </c:pt>
                <c:pt idx="62899">
                  <c:v>14.320631478789021</c:v>
                </c:pt>
                <c:pt idx="62900">
                  <c:v>14.32178407769752</c:v>
                </c:pt>
                <c:pt idx="62901">
                  <c:v>14.322936674483406</c:v>
                </c:pt>
                <c:pt idx="62902">
                  <c:v>14.322929752819581</c:v>
                </c:pt>
                <c:pt idx="62903">
                  <c:v>14.322922831155754</c:v>
                </c:pt>
                <c:pt idx="62904">
                  <c:v>14.322915909491929</c:v>
                </c:pt>
                <c:pt idx="62905">
                  <c:v>14.3223203312397</c:v>
                </c:pt>
                <c:pt idx="62906">
                  <c:v>14.321724754048772</c:v>
                </c:pt>
                <c:pt idx="62907">
                  <c:v>14.321129177919147</c:v>
                </c:pt>
                <c:pt idx="62908">
                  <c:v>14.320156863517207</c:v>
                </c:pt>
                <c:pt idx="62909">
                  <c:v>14.319184549115272</c:v>
                </c:pt>
                <c:pt idx="62910">
                  <c:v>14.318212234713332</c:v>
                </c:pt>
                <c:pt idx="62911">
                  <c:v>14.318212234713332</c:v>
                </c:pt>
                <c:pt idx="62912">
                  <c:v>14.318212234713332</c:v>
                </c:pt>
                <c:pt idx="62913">
                  <c:v>14.318212234713332</c:v>
                </c:pt>
                <c:pt idx="62914">
                  <c:v>14.319184549115272</c:v>
                </c:pt>
                <c:pt idx="62915">
                  <c:v>14.320156863517207</c:v>
                </c:pt>
                <c:pt idx="62916">
                  <c:v>14.321129177919147</c:v>
                </c:pt>
                <c:pt idx="62917">
                  <c:v>14.321129177919147</c:v>
                </c:pt>
                <c:pt idx="62918">
                  <c:v>14.321129177919147</c:v>
                </c:pt>
                <c:pt idx="62919">
                  <c:v>14.321129177919147</c:v>
                </c:pt>
                <c:pt idx="62920">
                  <c:v>14.320156863517207</c:v>
                </c:pt>
                <c:pt idx="62921">
                  <c:v>14.319184549115272</c:v>
                </c:pt>
                <c:pt idx="62922">
                  <c:v>14.318212234713332</c:v>
                </c:pt>
                <c:pt idx="62923">
                  <c:v>14.318212234713332</c:v>
                </c:pt>
                <c:pt idx="62924">
                  <c:v>14.318212234713332</c:v>
                </c:pt>
                <c:pt idx="62925">
                  <c:v>14.318212234713332</c:v>
                </c:pt>
                <c:pt idx="62926">
                  <c:v>14.317636431131508</c:v>
                </c:pt>
                <c:pt idx="62927">
                  <c:v>14.317060626978211</c:v>
                </c:pt>
                <c:pt idx="62928">
                  <c:v>14.316484822253441</c:v>
                </c:pt>
                <c:pt idx="62929">
                  <c:v>14.317457138085693</c:v>
                </c:pt>
                <c:pt idx="62930">
                  <c:v>14.318429453917943</c:v>
                </c:pt>
                <c:pt idx="62931">
                  <c:v>14.319401769750195</c:v>
                </c:pt>
                <c:pt idx="62932">
                  <c:v>14.319984493279799</c:v>
                </c:pt>
                <c:pt idx="62933">
                  <c:v>14.320567216809396</c:v>
                </c:pt>
                <c:pt idx="62934">
                  <c:v>14.321149940339</c:v>
                </c:pt>
                <c:pt idx="62935">
                  <c:v>14.321732663868604</c:v>
                </c:pt>
                <c:pt idx="62936">
                  <c:v>14.322315387398206</c:v>
                </c:pt>
                <c:pt idx="62937">
                  <c:v>14.322898110927804</c:v>
                </c:pt>
                <c:pt idx="62938">
                  <c:v>14.322891189263979</c:v>
                </c:pt>
                <c:pt idx="62939">
                  <c:v>14.322884267600156</c:v>
                </c:pt>
                <c:pt idx="62940">
                  <c:v>14.32287734593633</c:v>
                </c:pt>
                <c:pt idx="62941">
                  <c:v>14.322864491417796</c:v>
                </c:pt>
                <c:pt idx="62942">
                  <c:v>14.322851636899262</c:v>
                </c:pt>
                <c:pt idx="62943">
                  <c:v>14.32283878238073</c:v>
                </c:pt>
                <c:pt idx="62944">
                  <c:v>14.321666419127501</c:v>
                </c:pt>
                <c:pt idx="62945">
                  <c:v>14.320494057017209</c:v>
                </c:pt>
                <c:pt idx="62946">
                  <c:v>14.319321696049867</c:v>
                </c:pt>
                <c:pt idx="62947">
                  <c:v>14.319308844715247</c:v>
                </c:pt>
                <c:pt idx="62948">
                  <c:v>14.319295993380624</c:v>
                </c:pt>
                <c:pt idx="62949">
                  <c:v>14.319283142046004</c:v>
                </c:pt>
                <c:pt idx="62950">
                  <c:v>14.319276222096594</c:v>
                </c:pt>
                <c:pt idx="62951">
                  <c:v>14.319269302147182</c:v>
                </c:pt>
                <c:pt idx="62952">
                  <c:v>14.31926238219777</c:v>
                </c:pt>
                <c:pt idx="62953">
                  <c:v>14.319245576606345</c:v>
                </c:pt>
                <c:pt idx="62954">
                  <c:v>14.319228771014918</c:v>
                </c:pt>
                <c:pt idx="62955">
                  <c:v>14.319211965423492</c:v>
                </c:pt>
                <c:pt idx="62956">
                  <c:v>14.318239662668372</c:v>
                </c:pt>
                <c:pt idx="62957">
                  <c:v>14.317267359913256</c:v>
                </c:pt>
                <c:pt idx="62958">
                  <c:v>14.316295057158136</c:v>
                </c:pt>
                <c:pt idx="62959">
                  <c:v>14.316295057158136</c:v>
                </c:pt>
                <c:pt idx="62960">
                  <c:v>14.316295057158136</c:v>
                </c:pt>
                <c:pt idx="62961">
                  <c:v>14.316295057158136</c:v>
                </c:pt>
                <c:pt idx="62962">
                  <c:v>14.315722224656376</c:v>
                </c:pt>
                <c:pt idx="62963">
                  <c:v>14.315149391338231</c:v>
                </c:pt>
                <c:pt idx="62964">
                  <c:v>14.314576557203695</c:v>
                </c:pt>
                <c:pt idx="62965">
                  <c:v>14.314566674829564</c:v>
                </c:pt>
                <c:pt idx="62966">
                  <c:v>14.314556792455431</c:v>
                </c:pt>
                <c:pt idx="62967">
                  <c:v>14.314546910081301</c:v>
                </c:pt>
                <c:pt idx="62968">
                  <c:v>14.3131883500673</c:v>
                </c:pt>
                <c:pt idx="62969">
                  <c:v>14.3118297900533</c:v>
                </c:pt>
                <c:pt idx="62970">
                  <c:v>14.310471230039303</c:v>
                </c:pt>
                <c:pt idx="62971">
                  <c:v>14.309898393457933</c:v>
                </c:pt>
                <c:pt idx="62972">
                  <c:v>14.30932555606018</c:v>
                </c:pt>
                <c:pt idx="62973">
                  <c:v>14.308752717846039</c:v>
                </c:pt>
                <c:pt idx="62974">
                  <c:v>14.309711813860215</c:v>
                </c:pt>
                <c:pt idx="62975">
                  <c:v>14.310670908516846</c:v>
                </c:pt>
                <c:pt idx="62976">
                  <c:v>14.311630001815946</c:v>
                </c:pt>
                <c:pt idx="62977">
                  <c:v>14.309698605080627</c:v>
                </c:pt>
                <c:pt idx="62978">
                  <c:v>14.307767205625574</c:v>
                </c:pt>
                <c:pt idx="62979">
                  <c:v>14.30583580345078</c:v>
                </c:pt>
                <c:pt idx="62980">
                  <c:v>14.305253086533922</c:v>
                </c:pt>
                <c:pt idx="62981">
                  <c:v>14.30467036961706</c:v>
                </c:pt>
                <c:pt idx="62982">
                  <c:v>14.304087652700197</c:v>
                </c:pt>
                <c:pt idx="62983">
                  <c:v>14.302532630984921</c:v>
                </c:pt>
                <c:pt idx="62984">
                  <c:v>14.300977609269637</c:v>
                </c:pt>
                <c:pt idx="62985">
                  <c:v>14.299422587554355</c:v>
                </c:pt>
                <c:pt idx="62986">
                  <c:v>14.298839870637496</c:v>
                </c:pt>
                <c:pt idx="62987">
                  <c:v>14.298257153720634</c:v>
                </c:pt>
                <c:pt idx="62988">
                  <c:v>14.297674436803774</c:v>
                </c:pt>
                <c:pt idx="62989">
                  <c:v>14.296705461816307</c:v>
                </c:pt>
                <c:pt idx="62990">
                  <c:v>14.295736486828842</c:v>
                </c:pt>
                <c:pt idx="62991">
                  <c:v>14.294767511841378</c:v>
                </c:pt>
                <c:pt idx="62992">
                  <c:v>14.292629773209235</c:v>
                </c:pt>
                <c:pt idx="62993">
                  <c:v>14.290492034577092</c:v>
                </c:pt>
                <c:pt idx="62994">
                  <c:v>14.288354295944952</c:v>
                </c:pt>
                <c:pt idx="62995">
                  <c:v>14.285830299242205</c:v>
                </c:pt>
                <c:pt idx="62996">
                  <c:v>14.28330630253946</c:v>
                </c:pt>
                <c:pt idx="62997">
                  <c:v>14.280782305836714</c:v>
                </c:pt>
                <c:pt idx="62998">
                  <c:v>14.278837696239872</c:v>
                </c:pt>
                <c:pt idx="62999">
                  <c:v>14.276893086643035</c:v>
                </c:pt>
                <c:pt idx="63000">
                  <c:v>14.274948477046197</c:v>
                </c:pt>
                <c:pt idx="63001">
                  <c:v>14.275338064927755</c:v>
                </c:pt>
                <c:pt idx="63002">
                  <c:v>14.275727652809314</c:v>
                </c:pt>
                <c:pt idx="63003">
                  <c:v>14.276117240690873</c:v>
                </c:pt>
                <c:pt idx="63004">
                  <c:v>14.276124139494208</c:v>
                </c:pt>
                <c:pt idx="63005">
                  <c:v>14.276131038297542</c:v>
                </c:pt>
                <c:pt idx="63006">
                  <c:v>14.276137937100877</c:v>
                </c:pt>
                <c:pt idx="63007">
                  <c:v>14.275581827894692</c:v>
                </c:pt>
                <c:pt idx="63008">
                  <c:v>14.275025716484258</c:v>
                </c:pt>
                <c:pt idx="63009">
                  <c:v>14.274469602869578</c:v>
                </c:pt>
                <c:pt idx="63010">
                  <c:v>14.274125340309267</c:v>
                </c:pt>
                <c:pt idx="63011">
                  <c:v>14.273781075238212</c:v>
                </c:pt>
                <c:pt idx="63012">
                  <c:v>14.273436807656415</c:v>
                </c:pt>
                <c:pt idx="63013">
                  <c:v>14.272340322244906</c:v>
                </c:pt>
                <c:pt idx="63014">
                  <c:v>14.271243825403964</c:v>
                </c:pt>
                <c:pt idx="63015">
                  <c:v>14.270147317133603</c:v>
                </c:pt>
                <c:pt idx="63016">
                  <c:v>14.268668465234901</c:v>
                </c:pt>
                <c:pt idx="63017">
                  <c:v>14.267189597249166</c:v>
                </c:pt>
                <c:pt idx="63018">
                  <c:v>14.265710713176389</c:v>
                </c:pt>
                <c:pt idx="63019">
                  <c:v>14.26228316370719</c:v>
                </c:pt>
                <c:pt idx="63020">
                  <c:v>14.258855579949707</c:v>
                </c:pt>
                <c:pt idx="63021">
                  <c:v>14.25542796190393</c:v>
                </c:pt>
                <c:pt idx="63022">
                  <c:v>14.256475724848844</c:v>
                </c:pt>
                <c:pt idx="63023">
                  <c:v>14.257523498654043</c:v>
                </c:pt>
                <c:pt idx="63024">
                  <c:v>14.258571283319535</c:v>
                </c:pt>
                <c:pt idx="63025">
                  <c:v>14.258640179901123</c:v>
                </c:pt>
                <c:pt idx="63026">
                  <c:v>14.25870907648271</c:v>
                </c:pt>
                <c:pt idx="63027">
                  <c:v>14.258777973064298</c:v>
                </c:pt>
                <c:pt idx="63028">
                  <c:v>14.260008480663103</c:v>
                </c:pt>
                <c:pt idx="63029">
                  <c:v>14.261238999038223</c:v>
                </c:pt>
                <c:pt idx="63030">
                  <c:v>14.262469528189666</c:v>
                </c:pt>
                <c:pt idx="63031">
                  <c:v>14.26355023768617</c:v>
                </c:pt>
                <c:pt idx="63032">
                  <c:v>14.264630962166892</c:v>
                </c:pt>
                <c:pt idx="63033">
                  <c:v>14.26571170163183</c:v>
                </c:pt>
                <c:pt idx="63034">
                  <c:v>14.264242135523888</c:v>
                </c:pt>
                <c:pt idx="63035">
                  <c:v>14.26277255046223</c:v>
                </c:pt>
                <c:pt idx="63036">
                  <c:v>14.261302946446843</c:v>
                </c:pt>
                <c:pt idx="63037">
                  <c:v>14.261378742115866</c:v>
                </c:pt>
                <c:pt idx="63038">
                  <c:v>14.261454537784894</c:v>
                </c:pt>
                <c:pt idx="63039">
                  <c:v>14.261530333453919</c:v>
                </c:pt>
                <c:pt idx="63040">
                  <c:v>14.262172210387423</c:v>
                </c:pt>
                <c:pt idx="63041">
                  <c:v>14.26281409221926</c:v>
                </c:pt>
                <c:pt idx="63042">
                  <c:v>14.263455978949422</c:v>
                </c:pt>
                <c:pt idx="63043">
                  <c:v>14.263511109930009</c:v>
                </c:pt>
                <c:pt idx="63044">
                  <c:v>14.263566240910592</c:v>
                </c:pt>
                <c:pt idx="63045">
                  <c:v>14.263621371891178</c:v>
                </c:pt>
                <c:pt idx="63046">
                  <c:v>14.263660751163025</c:v>
                </c:pt>
                <c:pt idx="63047">
                  <c:v>14.263700130434872</c:v>
                </c:pt>
                <c:pt idx="63048">
                  <c:v>14.263739509706719</c:v>
                </c:pt>
                <c:pt idx="63049">
                  <c:v>14.262613221657935</c:v>
                </c:pt>
                <c:pt idx="63050">
                  <c:v>14.261486927078053</c:v>
                </c:pt>
                <c:pt idx="63051">
                  <c:v>14.260360625967062</c:v>
                </c:pt>
                <c:pt idx="63052">
                  <c:v>14.261358965670635</c:v>
                </c:pt>
                <c:pt idx="63053">
                  <c:v>14.262357277617012</c:v>
                </c:pt>
                <c:pt idx="63054">
                  <c:v>14.263355561806215</c:v>
                </c:pt>
                <c:pt idx="63055">
                  <c:v>14.263571942404834</c:v>
                </c:pt>
                <c:pt idx="63056">
                  <c:v>14.263788313397136</c:v>
                </c:pt>
                <c:pt idx="63057">
                  <c:v>14.264004674783118</c:v>
                </c:pt>
                <c:pt idx="63058">
                  <c:v>14.263251782948814</c:v>
                </c:pt>
                <c:pt idx="63059">
                  <c:v>14.262498860737422</c:v>
                </c:pt>
                <c:pt idx="63060">
                  <c:v>14.26174590814894</c:v>
                </c:pt>
                <c:pt idx="63061">
                  <c:v>14.260937198158359</c:v>
                </c:pt>
                <c:pt idx="63062">
                  <c:v>14.260128466039939</c:v>
                </c:pt>
                <c:pt idx="63063">
                  <c:v>14.259319711793681</c:v>
                </c:pt>
                <c:pt idx="63064">
                  <c:v>14.259774945453547</c:v>
                </c:pt>
                <c:pt idx="63065">
                  <c:v>14.260230182901459</c:v>
                </c:pt>
                <c:pt idx="63066">
                  <c:v>14.260685424137405</c:v>
                </c:pt>
                <c:pt idx="63067">
                  <c:v>14.259735910572823</c:v>
                </c:pt>
                <c:pt idx="63068">
                  <c:v>14.258786394293166</c:v>
                </c:pt>
                <c:pt idx="63069">
                  <c:v>14.257836875298434</c:v>
                </c:pt>
                <c:pt idx="63070">
                  <c:v>14.258426616662344</c:v>
                </c:pt>
                <c:pt idx="63071">
                  <c:v>14.259016358597727</c:v>
                </c:pt>
                <c:pt idx="63072">
                  <c:v>14.259606101104579</c:v>
                </c:pt>
                <c:pt idx="63073">
                  <c:v>14.258050714366687</c:v>
                </c:pt>
                <c:pt idx="63074">
                  <c:v>14.256495327628803</c:v>
                </c:pt>
                <c:pt idx="63075">
                  <c:v>14.254939940890914</c:v>
                </c:pt>
                <c:pt idx="63076">
                  <c:v>14.255322733230065</c:v>
                </c:pt>
                <c:pt idx="63077">
                  <c:v>14.255705525187143</c:v>
                </c:pt>
                <c:pt idx="63078">
                  <c:v>14.256088316762154</c:v>
                </c:pt>
                <c:pt idx="63079">
                  <c:v>14.255685847517134</c:v>
                </c:pt>
                <c:pt idx="63080">
                  <c:v>14.25528337898167</c:v>
                </c:pt>
                <c:pt idx="63081">
                  <c:v>14.254880911155764</c:v>
                </c:pt>
                <c:pt idx="63082">
                  <c:v>14.254854347774947</c:v>
                </c:pt>
                <c:pt idx="63083">
                  <c:v>14.254827784394129</c:v>
                </c:pt>
                <c:pt idx="63084">
                  <c:v>14.254801221013309</c:v>
                </c:pt>
                <c:pt idx="63085">
                  <c:v>14.253615850173505</c:v>
                </c:pt>
                <c:pt idx="63086">
                  <c:v>14.252430482599243</c:v>
                </c:pt>
                <c:pt idx="63087">
                  <c:v>14.251245118290539</c:v>
                </c:pt>
                <c:pt idx="63088">
                  <c:v>14.250835773309101</c:v>
                </c:pt>
                <c:pt idx="63089">
                  <c:v>14.250426429419294</c:v>
                </c:pt>
                <c:pt idx="63090">
                  <c:v>14.250017086621114</c:v>
                </c:pt>
                <c:pt idx="63091">
                  <c:v>14.249411623962175</c:v>
                </c:pt>
                <c:pt idx="63092">
                  <c:v>14.248806163180928</c:v>
                </c:pt>
                <c:pt idx="63093">
                  <c:v>14.248200704277378</c:v>
                </c:pt>
                <c:pt idx="63094">
                  <c:v>14.248181036683922</c:v>
                </c:pt>
                <c:pt idx="63095">
                  <c:v>14.24816136909047</c:v>
                </c:pt>
                <c:pt idx="63096">
                  <c:v>14.248141701497019</c:v>
                </c:pt>
                <c:pt idx="63097">
                  <c:v>14.247532313564909</c:v>
                </c:pt>
                <c:pt idx="63098">
                  <c:v>14.246922927837046</c:v>
                </c:pt>
                <c:pt idx="63099">
                  <c:v>14.246313544313427</c:v>
                </c:pt>
                <c:pt idx="63100">
                  <c:v>14.247453646456648</c:v>
                </c:pt>
                <c:pt idx="63101">
                  <c:v>14.248593744354647</c:v>
                </c:pt>
                <c:pt idx="63102">
                  <c:v>14.249733838007437</c:v>
                </c:pt>
                <c:pt idx="63103">
                  <c:v>14.249111668262188</c:v>
                </c:pt>
                <c:pt idx="63104">
                  <c:v>14.248489501782492</c:v>
                </c:pt>
                <c:pt idx="63105">
                  <c:v>14.247867338568348</c:v>
                </c:pt>
                <c:pt idx="63106">
                  <c:v>14.247811285927005</c:v>
                </c:pt>
                <c:pt idx="63107">
                  <c:v>14.247755233285664</c:v>
                </c:pt>
                <c:pt idx="63108">
                  <c:v>14.247699180644323</c:v>
                </c:pt>
                <c:pt idx="63109">
                  <c:v>14.247057360898781</c:v>
                </c:pt>
                <c:pt idx="63110">
                  <c:v>14.246415546051564</c:v>
                </c:pt>
                <c:pt idx="63111">
                  <c:v>14.245773736102675</c:v>
                </c:pt>
                <c:pt idx="63112">
                  <c:v>14.245711790898163</c:v>
                </c:pt>
                <c:pt idx="63113">
                  <c:v>14.24564984569365</c:v>
                </c:pt>
                <c:pt idx="63114">
                  <c:v>14.245587900489136</c:v>
                </c:pt>
                <c:pt idx="63115">
                  <c:v>14.245528905056267</c:v>
                </c:pt>
                <c:pt idx="63116">
                  <c:v>14.245469909623401</c:v>
                </c:pt>
                <c:pt idx="63117">
                  <c:v>14.245410914190531</c:v>
                </c:pt>
                <c:pt idx="63118">
                  <c:v>14.24438871380452</c:v>
                </c:pt>
                <c:pt idx="63119">
                  <c:v>14.243366520749213</c:v>
                </c:pt>
                <c:pt idx="63120">
                  <c:v>14.242344335024594</c:v>
                </c:pt>
                <c:pt idx="63121">
                  <c:v>14.242282402648797</c:v>
                </c:pt>
                <c:pt idx="63122">
                  <c:v>14.242220470273002</c:v>
                </c:pt>
                <c:pt idx="63123">
                  <c:v>14.242158537897209</c:v>
                </c:pt>
                <c:pt idx="63124">
                  <c:v>14.241516774454434</c:v>
                </c:pt>
                <c:pt idx="63125">
                  <c:v>14.240875015909984</c:v>
                </c:pt>
                <c:pt idx="63126">
                  <c:v>14.240233262263857</c:v>
                </c:pt>
                <c:pt idx="63127">
                  <c:v>14.240177235189682</c:v>
                </c:pt>
                <c:pt idx="63128">
                  <c:v>14.240121208115507</c:v>
                </c:pt>
                <c:pt idx="63129">
                  <c:v>14.240065181041333</c:v>
                </c:pt>
                <c:pt idx="63130">
                  <c:v>14.239630345197103</c:v>
                </c:pt>
                <c:pt idx="63131">
                  <c:v>14.239195511863612</c:v>
                </c:pt>
                <c:pt idx="63132">
                  <c:v>14.238760681040866</c:v>
                </c:pt>
                <c:pt idx="63133">
                  <c:v>14.238131726328234</c:v>
                </c:pt>
                <c:pt idx="63134">
                  <c:v>14.23750277545262</c:v>
                </c:pt>
                <c:pt idx="63135">
                  <c:v>14.23687382841403</c:v>
                </c:pt>
                <c:pt idx="63136">
                  <c:v>14.236248815956369</c:v>
                </c:pt>
                <c:pt idx="63137">
                  <c:v>14.235623807009175</c:v>
                </c:pt>
                <c:pt idx="63138">
                  <c:v>14.234998801572445</c:v>
                </c:pt>
                <c:pt idx="63139">
                  <c:v>14.234569887357356</c:v>
                </c:pt>
                <c:pt idx="63140">
                  <c:v>14.234140975325522</c:v>
                </c:pt>
                <c:pt idx="63141">
                  <c:v>14.23371206547694</c:v>
                </c:pt>
                <c:pt idx="63142">
                  <c:v>14.234062371345029</c:v>
                </c:pt>
                <c:pt idx="63143">
                  <c:v>14.234412675029864</c:v>
                </c:pt>
                <c:pt idx="63144">
                  <c:v>14.234762976531444</c:v>
                </c:pt>
                <c:pt idx="63145">
                  <c:v>14.234334068866115</c:v>
                </c:pt>
                <c:pt idx="63146">
                  <c:v>14.233905163384044</c:v>
                </c:pt>
                <c:pt idx="63147">
                  <c:v>14.233476260085226</c:v>
                </c:pt>
                <c:pt idx="63148">
                  <c:v>14.233439906754002</c:v>
                </c:pt>
                <c:pt idx="63149">
                  <c:v>14.233403553422777</c:v>
                </c:pt>
                <c:pt idx="63150">
                  <c:v>14.233367200091553</c:v>
                </c:pt>
                <c:pt idx="63151">
                  <c:v>14.232757940618063</c:v>
                </c:pt>
                <c:pt idx="63152">
                  <c:v>14.232148683348818</c:v>
                </c:pt>
                <c:pt idx="63153">
                  <c:v>14.231539428283821</c:v>
                </c:pt>
                <c:pt idx="63154">
                  <c:v>14.231519780283675</c:v>
                </c:pt>
                <c:pt idx="63155">
                  <c:v>14.231500132283529</c:v>
                </c:pt>
                <c:pt idx="63156">
                  <c:v>14.231480484283383</c:v>
                </c:pt>
                <c:pt idx="63157">
                  <c:v>14.231454941883191</c:v>
                </c:pt>
                <c:pt idx="63158">
                  <c:v>14.231429399483002</c:v>
                </c:pt>
                <c:pt idx="63159">
                  <c:v>14.23140385708281</c:v>
                </c:pt>
                <c:pt idx="63160">
                  <c:v>14.231390103482711</c:v>
                </c:pt>
                <c:pt idx="63161">
                  <c:v>14.231376349882607</c:v>
                </c:pt>
                <c:pt idx="63162">
                  <c:v>14.231362596282503</c:v>
                </c:pt>
                <c:pt idx="63163">
                  <c:v>14.231349825082408</c:v>
                </c:pt>
                <c:pt idx="63164">
                  <c:v>14.231337053882315</c:v>
                </c:pt>
                <c:pt idx="63165">
                  <c:v>14.23132428268222</c:v>
                </c:pt>
                <c:pt idx="63166">
                  <c:v>14.231894231174703</c:v>
                </c:pt>
                <c:pt idx="63167">
                  <c:v>14.232464178605879</c:v>
                </c:pt>
                <c:pt idx="63168">
                  <c:v>14.233034124975758</c:v>
                </c:pt>
                <c:pt idx="63169">
                  <c:v>14.2330272473185</c:v>
                </c:pt>
                <c:pt idx="63170">
                  <c:v>14.233020369661242</c:v>
                </c:pt>
                <c:pt idx="63171">
                  <c:v>14.233013492003984</c:v>
                </c:pt>
                <c:pt idx="63172">
                  <c:v>14.233396202610352</c:v>
                </c:pt>
                <c:pt idx="63173">
                  <c:v>14.233778912834653</c:v>
                </c:pt>
                <c:pt idx="63174">
                  <c:v>14.234161622676885</c:v>
                </c:pt>
                <c:pt idx="63175">
                  <c:v>14.233772034795326</c:v>
                </c:pt>
                <c:pt idx="63176">
                  <c:v>14.233382446913767</c:v>
                </c:pt>
                <c:pt idx="63177">
                  <c:v>14.232992859032208</c:v>
                </c:pt>
                <c:pt idx="63178">
                  <c:v>14.233955337924876</c:v>
                </c:pt>
                <c:pt idx="63179">
                  <c:v>14.234917815455331</c:v>
                </c:pt>
                <c:pt idx="63180">
                  <c:v>14.235880291623596</c:v>
                </c:pt>
                <c:pt idx="63181">
                  <c:v>14.234907988868478</c:v>
                </c:pt>
                <c:pt idx="63182">
                  <c:v>14.233935686113364</c:v>
                </c:pt>
                <c:pt idx="63183">
                  <c:v>14.232963383358246</c:v>
                </c:pt>
                <c:pt idx="63184">
                  <c:v>14.232380667665964</c:v>
                </c:pt>
                <c:pt idx="63185">
                  <c:v>14.231797951973688</c:v>
                </c:pt>
                <c:pt idx="63186">
                  <c:v>14.231215236281409</c:v>
                </c:pt>
                <c:pt idx="63187">
                  <c:v>14.230632520589127</c:v>
                </c:pt>
                <c:pt idx="63188">
                  <c:v>14.230049804896847</c:v>
                </c:pt>
                <c:pt idx="63189">
                  <c:v>14.229467089204569</c:v>
                </c:pt>
                <c:pt idx="63190">
                  <c:v>14.230632520589127</c:v>
                </c:pt>
                <c:pt idx="63191">
                  <c:v>14.231797951973688</c:v>
                </c:pt>
                <c:pt idx="63192">
                  <c:v>14.232963383358246</c:v>
                </c:pt>
                <c:pt idx="63193">
                  <c:v>14.231797951973688</c:v>
                </c:pt>
                <c:pt idx="63194">
                  <c:v>14.230632520589127</c:v>
                </c:pt>
                <c:pt idx="63195">
                  <c:v>14.229467089204569</c:v>
                </c:pt>
                <c:pt idx="63196">
                  <c:v>14.228498116253407</c:v>
                </c:pt>
                <c:pt idx="63197">
                  <c:v>14.227529143302247</c:v>
                </c:pt>
                <c:pt idx="63198">
                  <c:v>14.226560170351087</c:v>
                </c:pt>
                <c:pt idx="63199">
                  <c:v>14.225977454658807</c:v>
                </c:pt>
                <c:pt idx="63200">
                  <c:v>14.225394738966525</c:v>
                </c:pt>
                <c:pt idx="63201">
                  <c:v>14.224812023274247</c:v>
                </c:pt>
                <c:pt idx="63202">
                  <c:v>14.225394738966525</c:v>
                </c:pt>
                <c:pt idx="63203">
                  <c:v>14.225977454658807</c:v>
                </c:pt>
                <c:pt idx="63204">
                  <c:v>14.226560170351087</c:v>
                </c:pt>
                <c:pt idx="63205">
                  <c:v>14.225977454658807</c:v>
                </c:pt>
                <c:pt idx="63206">
                  <c:v>14.225394738966525</c:v>
                </c:pt>
                <c:pt idx="63207">
                  <c:v>14.224812023274247</c:v>
                </c:pt>
                <c:pt idx="63208">
                  <c:v>14.224812023274247</c:v>
                </c:pt>
                <c:pt idx="63209">
                  <c:v>14.224812023274247</c:v>
                </c:pt>
                <c:pt idx="63210">
                  <c:v>14.224812023274247</c:v>
                </c:pt>
                <c:pt idx="63211">
                  <c:v>14.225394738966525</c:v>
                </c:pt>
                <c:pt idx="63212">
                  <c:v>14.225977454658807</c:v>
                </c:pt>
                <c:pt idx="63213">
                  <c:v>14.226560170351087</c:v>
                </c:pt>
                <c:pt idx="63214">
                  <c:v>14.227142886043366</c:v>
                </c:pt>
                <c:pt idx="63215">
                  <c:v>14.227725601735642</c:v>
                </c:pt>
                <c:pt idx="63216">
                  <c:v>14.228308317427924</c:v>
                </c:pt>
                <c:pt idx="63217">
                  <c:v>14.227719708802296</c:v>
                </c:pt>
                <c:pt idx="63218">
                  <c:v>14.227131100666506</c:v>
                </c:pt>
                <c:pt idx="63219">
                  <c:v>14.226542493020549</c:v>
                </c:pt>
                <c:pt idx="63220">
                  <c:v>14.226542493020549</c:v>
                </c:pt>
                <c:pt idx="63221">
                  <c:v>14.226542493020549</c:v>
                </c:pt>
                <c:pt idx="63222">
                  <c:v>14.226542493020549</c:v>
                </c:pt>
                <c:pt idx="63223">
                  <c:v>14.226542493020549</c:v>
                </c:pt>
                <c:pt idx="63224">
                  <c:v>14.226542493020549</c:v>
                </c:pt>
                <c:pt idx="63225">
                  <c:v>14.226542493020549</c:v>
                </c:pt>
                <c:pt idx="63226">
                  <c:v>14.226542493020549</c:v>
                </c:pt>
                <c:pt idx="63227">
                  <c:v>14.226542493020549</c:v>
                </c:pt>
                <c:pt idx="63228">
                  <c:v>14.226542493020549</c:v>
                </c:pt>
                <c:pt idx="63229">
                  <c:v>14.227125207978077</c:v>
                </c:pt>
                <c:pt idx="63230">
                  <c:v>14.227707922935606</c:v>
                </c:pt>
                <c:pt idx="63231">
                  <c:v>14.228290637893137</c:v>
                </c:pt>
                <c:pt idx="63232">
                  <c:v>14.227707922935606</c:v>
                </c:pt>
                <c:pt idx="63233">
                  <c:v>14.227125207978077</c:v>
                </c:pt>
                <c:pt idx="63234">
                  <c:v>14.226542493020549</c:v>
                </c:pt>
                <c:pt idx="63235">
                  <c:v>14.226542493020549</c:v>
                </c:pt>
                <c:pt idx="63236">
                  <c:v>14.226542493020549</c:v>
                </c:pt>
                <c:pt idx="63237">
                  <c:v>14.226542493020549</c:v>
                </c:pt>
                <c:pt idx="63238">
                  <c:v>14.225959778063016</c:v>
                </c:pt>
                <c:pt idx="63239">
                  <c:v>14.225377063105485</c:v>
                </c:pt>
                <c:pt idx="63240">
                  <c:v>14.224794348147956</c:v>
                </c:pt>
                <c:pt idx="63241">
                  <c:v>14.22440476157635</c:v>
                </c:pt>
                <c:pt idx="63242">
                  <c:v>14.224015175004743</c:v>
                </c:pt>
                <c:pt idx="63243">
                  <c:v>14.223625588433137</c:v>
                </c:pt>
                <c:pt idx="63244">
                  <c:v>14.223036000674227</c:v>
                </c:pt>
                <c:pt idx="63245">
                  <c:v>14.222446413486782</c:v>
                </c:pt>
                <c:pt idx="63246">
                  <c:v>14.221856826870809</c:v>
                </c:pt>
                <c:pt idx="63247">
                  <c:v>14.221856826870809</c:v>
                </c:pt>
                <c:pt idx="63248">
                  <c:v>14.221856826870809</c:v>
                </c:pt>
                <c:pt idx="63249">
                  <c:v>14.221856826870809</c:v>
                </c:pt>
                <c:pt idx="63250">
                  <c:v>14.221274112770487</c:v>
                </c:pt>
                <c:pt idx="63251">
                  <c:v>14.220691398670166</c:v>
                </c:pt>
                <c:pt idx="63252">
                  <c:v>14.220108684569841</c:v>
                </c:pt>
                <c:pt idx="63253">
                  <c:v>14.220108684569841</c:v>
                </c:pt>
                <c:pt idx="63254">
                  <c:v>14.220108684569841</c:v>
                </c:pt>
                <c:pt idx="63255">
                  <c:v>14.220108684569841</c:v>
                </c:pt>
                <c:pt idx="63256">
                  <c:v>14.219719098571339</c:v>
                </c:pt>
                <c:pt idx="63257">
                  <c:v>14.219329512572836</c:v>
                </c:pt>
                <c:pt idx="63258">
                  <c:v>14.218939926574334</c:v>
                </c:pt>
                <c:pt idx="63259">
                  <c:v>14.218357212474013</c:v>
                </c:pt>
                <c:pt idx="63260">
                  <c:v>14.217774498373691</c:v>
                </c:pt>
                <c:pt idx="63261">
                  <c:v>14.217191784273368</c:v>
                </c:pt>
                <c:pt idx="63262">
                  <c:v>14.216222813969402</c:v>
                </c:pt>
                <c:pt idx="63263">
                  <c:v>14.215253843665433</c:v>
                </c:pt>
                <c:pt idx="63264">
                  <c:v>14.214284873361468</c:v>
                </c:pt>
                <c:pt idx="63265">
                  <c:v>14.213702159261146</c:v>
                </c:pt>
                <c:pt idx="63266">
                  <c:v>14.213119445160823</c:v>
                </c:pt>
                <c:pt idx="63267">
                  <c:v>14.212536731060501</c:v>
                </c:pt>
                <c:pt idx="63268">
                  <c:v>14.211564430961674</c:v>
                </c:pt>
                <c:pt idx="63269">
                  <c:v>14.21059213086285</c:v>
                </c:pt>
                <c:pt idx="63270">
                  <c:v>14.209619830764026</c:v>
                </c:pt>
                <c:pt idx="63271">
                  <c:v>14.209037116663703</c:v>
                </c:pt>
                <c:pt idx="63272">
                  <c:v>14.208454402563378</c:v>
                </c:pt>
                <c:pt idx="63273">
                  <c:v>14.207871688463056</c:v>
                </c:pt>
                <c:pt idx="63274">
                  <c:v>14.206316674263908</c:v>
                </c:pt>
                <c:pt idx="63275">
                  <c:v>14.20476166006476</c:v>
                </c:pt>
                <c:pt idx="63276">
                  <c:v>14.203206645865611</c:v>
                </c:pt>
                <c:pt idx="63277">
                  <c:v>14.202237675561648</c:v>
                </c:pt>
                <c:pt idx="63278">
                  <c:v>14.20126870525768</c:v>
                </c:pt>
                <c:pt idx="63279">
                  <c:v>14.200299734953713</c:v>
                </c:pt>
                <c:pt idx="63280">
                  <c:v>14.199717020853393</c:v>
                </c:pt>
                <c:pt idx="63281">
                  <c:v>14.19913430675307</c:v>
                </c:pt>
                <c:pt idx="63282">
                  <c:v>14.198551592652745</c:v>
                </c:pt>
                <c:pt idx="63283">
                  <c:v>14.196031137917615</c:v>
                </c:pt>
                <c:pt idx="63284">
                  <c:v>14.193510680703929</c:v>
                </c:pt>
                <c:pt idx="63285">
                  <c:v>14.190990221011685</c:v>
                </c:pt>
                <c:pt idx="63286">
                  <c:v>14.190413383310057</c:v>
                </c:pt>
                <c:pt idx="63287">
                  <c:v>14.189836545118593</c:v>
                </c:pt>
                <c:pt idx="63288">
                  <c:v>14.189259706437298</c:v>
                </c:pt>
                <c:pt idx="63289">
                  <c:v>14.18927635727449</c:v>
                </c:pt>
                <c:pt idx="63290">
                  <c:v>14.189293008111681</c:v>
                </c:pt>
                <c:pt idx="63291">
                  <c:v>14.189309658948872</c:v>
                </c:pt>
                <c:pt idx="63292">
                  <c:v>14.189322391942019</c:v>
                </c:pt>
                <c:pt idx="63293">
                  <c:v>14.189335124935166</c:v>
                </c:pt>
                <c:pt idx="63294">
                  <c:v>14.189347857928311</c:v>
                </c:pt>
                <c:pt idx="63295">
                  <c:v>14.189374303375619</c:v>
                </c:pt>
                <c:pt idx="63296">
                  <c:v>14.189400748822921</c:v>
                </c:pt>
                <c:pt idx="63297">
                  <c:v>14.189427194270229</c:v>
                </c:pt>
                <c:pt idx="63298">
                  <c:v>14.188504241189452</c:v>
                </c:pt>
                <c:pt idx="63299">
                  <c:v>14.187581281728258</c:v>
                </c:pt>
                <c:pt idx="63300">
                  <c:v>14.186658315886639</c:v>
                </c:pt>
                <c:pt idx="63301">
                  <c:v>14.18729588501378</c:v>
                </c:pt>
                <c:pt idx="63302">
                  <c:v>14.187933458712696</c:v>
                </c:pt>
                <c:pt idx="63303">
                  <c:v>14.188571036983383</c:v>
                </c:pt>
                <c:pt idx="63304">
                  <c:v>14.187478034479025</c:v>
                </c:pt>
                <c:pt idx="63305">
                  <c:v>14.186385019892134</c:v>
                </c:pt>
                <c:pt idx="63306">
                  <c:v>14.185291993222696</c:v>
                </c:pt>
                <c:pt idx="63307">
                  <c:v>14.183837737984128</c:v>
                </c:pt>
                <c:pt idx="63308">
                  <c:v>14.182383460306085</c:v>
                </c:pt>
                <c:pt idx="63309">
                  <c:v>14.18092916018858</c:v>
                </c:pt>
                <c:pt idx="63310">
                  <c:v>14.1810495535891</c:v>
                </c:pt>
                <c:pt idx="63311">
                  <c:v>14.18116994698962</c:v>
                </c:pt>
                <c:pt idx="63312">
                  <c:v>14.18129034039014</c:v>
                </c:pt>
                <c:pt idx="63313">
                  <c:v>14.181407797366258</c:v>
                </c:pt>
                <c:pt idx="63314">
                  <c:v>14.181525254342375</c:v>
                </c:pt>
                <c:pt idx="63315">
                  <c:v>14.181642711318494</c:v>
                </c:pt>
                <c:pt idx="63316">
                  <c:v>14.182352748400493</c:v>
                </c:pt>
                <c:pt idx="63317">
                  <c:v>14.183062796095529</c:v>
                </c:pt>
                <c:pt idx="63318">
                  <c:v>14.18377285440361</c:v>
                </c:pt>
                <c:pt idx="63319">
                  <c:v>14.185462233285252</c:v>
                </c:pt>
                <c:pt idx="63320">
                  <c:v>14.187151642013568</c:v>
                </c:pt>
                <c:pt idx="63321">
                  <c:v>14.188841080588553</c:v>
                </c:pt>
                <c:pt idx="63322">
                  <c:v>14.187917564229297</c:v>
                </c:pt>
                <c:pt idx="63323">
                  <c:v>14.18699404105903</c:v>
                </c:pt>
                <c:pt idx="63324">
                  <c:v>14.186070511077761</c:v>
                </c:pt>
                <c:pt idx="63325">
                  <c:v>14.187167345504477</c:v>
                </c:pt>
                <c:pt idx="63326">
                  <c:v>14.188264197231153</c:v>
                </c:pt>
                <c:pt idx="63327">
                  <c:v>14.189361066257783</c:v>
                </c:pt>
                <c:pt idx="63328">
                  <c:v>14.191013963521893</c:v>
                </c:pt>
                <c:pt idx="63329">
                  <c:v>14.192666883177422</c:v>
                </c:pt>
                <c:pt idx="63330">
                  <c:v>14.194319825224365</c:v>
                </c:pt>
                <c:pt idx="63331">
                  <c:v>14.194778077310193</c:v>
                </c:pt>
                <c:pt idx="63332">
                  <c:v>14.19523633321672</c:v>
                </c:pt>
                <c:pt idx="63333">
                  <c:v>14.195694592943937</c:v>
                </c:pt>
                <c:pt idx="63334">
                  <c:v>14.195376421457983</c:v>
                </c:pt>
                <c:pt idx="63335">
                  <c:v>14.195058245987592</c:v>
                </c:pt>
                <c:pt idx="63336">
                  <c:v>14.194740066532765</c:v>
                </c:pt>
                <c:pt idx="63337">
                  <c:v>14.194808637375626</c:v>
                </c:pt>
                <c:pt idx="63338">
                  <c:v>14.194877208218488</c:v>
                </c:pt>
                <c:pt idx="63339">
                  <c:v>14.194945779061351</c:v>
                </c:pt>
                <c:pt idx="63340">
                  <c:v>14.195381517538438</c:v>
                </c:pt>
                <c:pt idx="63341">
                  <c:v>14.195817258580849</c:v>
                </c:pt>
                <c:pt idx="63342">
                  <c:v>14.196253002188582</c:v>
                </c:pt>
                <c:pt idx="63343">
                  <c:v>14.196868218033648</c:v>
                </c:pt>
                <c:pt idx="63344">
                  <c:v>14.197483436572798</c:v>
                </c:pt>
                <c:pt idx="63345">
                  <c:v>14.198098657806023</c:v>
                </c:pt>
                <c:pt idx="63346">
                  <c:v>14.198125112076612</c:v>
                </c:pt>
                <c:pt idx="63347">
                  <c:v>14.198151566347205</c:v>
                </c:pt>
                <c:pt idx="63348">
                  <c:v>14.198178020617794</c:v>
                </c:pt>
                <c:pt idx="63349">
                  <c:v>14.19760786443929</c:v>
                </c:pt>
                <c:pt idx="63350">
                  <c:v>14.197037707199481</c:v>
                </c:pt>
                <c:pt idx="63351">
                  <c:v>14.196467548898369</c:v>
                </c:pt>
                <c:pt idx="63352">
                  <c:v>14.196077842302364</c:v>
                </c:pt>
                <c:pt idx="63353">
                  <c:v>14.195688135706359</c:v>
                </c:pt>
                <c:pt idx="63354">
                  <c:v>14.195298429110354</c:v>
                </c:pt>
                <c:pt idx="63355">
                  <c:v>14.195688135706359</c:v>
                </c:pt>
                <c:pt idx="63356">
                  <c:v>14.196077842302364</c:v>
                </c:pt>
                <c:pt idx="63357">
                  <c:v>14.196467548898369</c:v>
                </c:pt>
                <c:pt idx="63358">
                  <c:v>14.196467548898369</c:v>
                </c:pt>
                <c:pt idx="63359">
                  <c:v>14.196467548898369</c:v>
                </c:pt>
                <c:pt idx="63360">
                  <c:v>14.196467548898369</c:v>
                </c:pt>
                <c:pt idx="63361">
                  <c:v>14.197044565142608</c:v>
                </c:pt>
                <c:pt idx="63362">
                  <c:v>14.197621580897012</c:v>
                </c:pt>
                <c:pt idx="63363">
                  <c:v>14.198198596161587</c:v>
                </c:pt>
                <c:pt idx="63364">
                  <c:v>14.19760884418627</c:v>
                </c:pt>
                <c:pt idx="63365">
                  <c:v>14.197019092782423</c:v>
                </c:pt>
                <c:pt idx="63366">
                  <c:v>14.196429341950052</c:v>
                </c:pt>
                <c:pt idx="63367">
                  <c:v>14.197582391017804</c:v>
                </c:pt>
                <c:pt idx="63368">
                  <c:v>14.198735437962949</c:v>
                </c:pt>
                <c:pt idx="63369">
                  <c:v>14.199888482785484</c:v>
                </c:pt>
                <c:pt idx="63370">
                  <c:v>14.200258588501848</c:v>
                </c:pt>
                <c:pt idx="63371">
                  <c:v>14.200628693126582</c:v>
                </c:pt>
                <c:pt idx="63372">
                  <c:v>14.200998796659688</c:v>
                </c:pt>
                <c:pt idx="63373">
                  <c:v>14.200972336872185</c:v>
                </c:pt>
                <c:pt idx="63374">
                  <c:v>14.200945877084678</c:v>
                </c:pt>
                <c:pt idx="63375">
                  <c:v>14.20091941729717</c:v>
                </c:pt>
                <c:pt idx="63376">
                  <c:v>14.202058726388929</c:v>
                </c:pt>
                <c:pt idx="63377">
                  <c:v>14.203198031072203</c:v>
                </c:pt>
                <c:pt idx="63378">
                  <c:v>14.204337331346975</c:v>
                </c:pt>
                <c:pt idx="63379">
                  <c:v>14.204681547643693</c:v>
                </c:pt>
                <c:pt idx="63380">
                  <c:v>14.205025761613468</c:v>
                </c:pt>
                <c:pt idx="63381">
                  <c:v>14.205369973256307</c:v>
                </c:pt>
                <c:pt idx="63382">
                  <c:v>14.206489648402387</c:v>
                </c:pt>
                <c:pt idx="63383">
                  <c:v>14.207609315874427</c:v>
                </c:pt>
                <c:pt idx="63384">
                  <c:v>14.208728975672416</c:v>
                </c:pt>
                <c:pt idx="63385">
                  <c:v>14.209649564470912</c:v>
                </c:pt>
                <c:pt idx="63386">
                  <c:v>14.210570146049738</c:v>
                </c:pt>
                <c:pt idx="63387">
                  <c:v>14.211490720408898</c:v>
                </c:pt>
                <c:pt idx="63388">
                  <c:v>14.211434816663393</c:v>
                </c:pt>
                <c:pt idx="63389">
                  <c:v>14.211378912917889</c:v>
                </c:pt>
                <c:pt idx="63390">
                  <c:v>14.21132300917238</c:v>
                </c:pt>
                <c:pt idx="63391">
                  <c:v>14.211271028496737</c:v>
                </c:pt>
                <c:pt idx="63392">
                  <c:v>14.211219047821091</c:v>
                </c:pt>
                <c:pt idx="63393">
                  <c:v>14.211167067145448</c:v>
                </c:pt>
                <c:pt idx="63394">
                  <c:v>14.212087611808617</c:v>
                </c:pt>
                <c:pt idx="63395">
                  <c:v>14.213008149252122</c:v>
                </c:pt>
                <c:pt idx="63396">
                  <c:v>14.213928679475956</c:v>
                </c:pt>
                <c:pt idx="63397">
                  <c:v>14.213865897281066</c:v>
                </c:pt>
                <c:pt idx="63398">
                  <c:v>14.21380311508617</c:v>
                </c:pt>
                <c:pt idx="63399">
                  <c:v>14.213740332891277</c:v>
                </c:pt>
                <c:pt idx="63400">
                  <c:v>14.213285922437832</c:v>
                </c:pt>
                <c:pt idx="63401">
                  <c:v>14.212831515586753</c:v>
                </c:pt>
                <c:pt idx="63402">
                  <c:v>14.212377112338043</c:v>
                </c:pt>
                <c:pt idx="63403">
                  <c:v>14.21269811084567</c:v>
                </c:pt>
                <c:pt idx="63404">
                  <c:v>14.213019105532604</c:v>
                </c:pt>
                <c:pt idx="63405">
                  <c:v>14.213340096398838</c:v>
                </c:pt>
                <c:pt idx="63406">
                  <c:v>14.213857188825216</c:v>
                </c:pt>
                <c:pt idx="63407">
                  <c:v>14.214374275781793</c:v>
                </c:pt>
                <c:pt idx="63408">
                  <c:v>14.214891357268577</c:v>
                </c:pt>
                <c:pt idx="63409">
                  <c:v>14.214829548330615</c:v>
                </c:pt>
                <c:pt idx="63410">
                  <c:v>14.214767739392654</c:v>
                </c:pt>
                <c:pt idx="63411">
                  <c:v>14.21470593045469</c:v>
                </c:pt>
                <c:pt idx="63412">
                  <c:v>14.214057395522621</c:v>
                </c:pt>
                <c:pt idx="63413">
                  <c:v>14.21340886606035</c:v>
                </c:pt>
                <c:pt idx="63414">
                  <c:v>14.212760342067876</c:v>
                </c:pt>
                <c:pt idx="63415">
                  <c:v>14.213284277458298</c:v>
                </c:pt>
                <c:pt idx="63416">
                  <c:v>14.21380820795039</c:v>
                </c:pt>
                <c:pt idx="63417">
                  <c:v>14.214332133544159</c:v>
                </c:pt>
                <c:pt idx="63418">
                  <c:v>14.213693424698615</c:v>
                </c:pt>
                <c:pt idx="63419">
                  <c:v>14.213054720506486</c:v>
                </c:pt>
                <c:pt idx="63420">
                  <c:v>14.21241602096776</c:v>
                </c:pt>
                <c:pt idx="63421">
                  <c:v>14.211981266246822</c:v>
                </c:pt>
                <c:pt idx="63422">
                  <c:v>14.211546514036622</c:v>
                </c:pt>
                <c:pt idx="63423">
                  <c:v>14.211111764337161</c:v>
                </c:pt>
                <c:pt idx="63424">
                  <c:v>14.211078414079775</c:v>
                </c:pt>
                <c:pt idx="63425">
                  <c:v>14.211045063822386</c:v>
                </c:pt>
                <c:pt idx="63426">
                  <c:v>14.211011713564998</c:v>
                </c:pt>
                <c:pt idx="63427">
                  <c:v>14.210982286867303</c:v>
                </c:pt>
                <c:pt idx="63428">
                  <c:v>14.210952860169609</c:v>
                </c:pt>
                <c:pt idx="63429">
                  <c:v>14.210923433471914</c:v>
                </c:pt>
                <c:pt idx="63430">
                  <c:v>14.211293437395447</c:v>
                </c:pt>
                <c:pt idx="63431">
                  <c:v>14.211663440227358</c:v>
                </c:pt>
                <c:pt idx="63432">
                  <c:v>14.212033441967634</c:v>
                </c:pt>
                <c:pt idx="63433">
                  <c:v>14.212027556136864</c:v>
                </c:pt>
                <c:pt idx="63434">
                  <c:v>14.212021670306092</c:v>
                </c:pt>
                <c:pt idx="63435">
                  <c:v>14.212015784475321</c:v>
                </c:pt>
                <c:pt idx="63436">
                  <c:v>14.212584815464098</c:v>
                </c:pt>
                <c:pt idx="63437">
                  <c:v>14.213153845309929</c:v>
                </c:pt>
                <c:pt idx="63438">
                  <c:v>14.21372287401282</c:v>
                </c:pt>
                <c:pt idx="63439">
                  <c:v>14.213716987447301</c:v>
                </c:pt>
                <c:pt idx="63440">
                  <c:v>14.213711100881778</c:v>
                </c:pt>
                <c:pt idx="63441">
                  <c:v>14.213705214316258</c:v>
                </c:pt>
                <c:pt idx="63442">
                  <c:v>14.213691478996711</c:v>
                </c:pt>
                <c:pt idx="63443">
                  <c:v>14.213677743677167</c:v>
                </c:pt>
                <c:pt idx="63444">
                  <c:v>14.213664008357618</c:v>
                </c:pt>
                <c:pt idx="63445">
                  <c:v>14.21423401460347</c:v>
                </c:pt>
                <c:pt idx="63446">
                  <c:v>14.214804019788025</c:v>
                </c:pt>
                <c:pt idx="63447">
                  <c:v>14.21537402391127</c:v>
                </c:pt>
                <c:pt idx="63448">
                  <c:v>14.21535439957704</c:v>
                </c:pt>
                <c:pt idx="63449">
                  <c:v>14.215334775242807</c:v>
                </c:pt>
                <c:pt idx="63450">
                  <c:v>14.21531515090858</c:v>
                </c:pt>
                <c:pt idx="63451">
                  <c:v>14.215688679353523</c:v>
                </c:pt>
                <c:pt idx="63452">
                  <c:v>14.216062207094966</c:v>
                </c:pt>
                <c:pt idx="63453">
                  <c:v>14.216435734132926</c:v>
                </c:pt>
                <c:pt idx="63454">
                  <c:v>14.216421995962552</c:v>
                </c:pt>
                <c:pt idx="63455">
                  <c:v>14.21640825779218</c:v>
                </c:pt>
                <c:pt idx="63456">
                  <c:v>14.216394519621804</c:v>
                </c:pt>
                <c:pt idx="63457">
                  <c:v>14.216002349574559</c:v>
                </c:pt>
                <c:pt idx="63458">
                  <c:v>14.215610179852003</c:v>
                </c:pt>
                <c:pt idx="63459">
                  <c:v>14.215218010454137</c:v>
                </c:pt>
                <c:pt idx="63460">
                  <c:v>14.216759984974436</c:v>
                </c:pt>
                <c:pt idx="63461">
                  <c:v>14.218301957320813</c:v>
                </c:pt>
                <c:pt idx="63462">
                  <c:v>14.219843927493264</c:v>
                </c:pt>
                <c:pt idx="63463">
                  <c:v>14.219853742921266</c:v>
                </c:pt>
                <c:pt idx="63464">
                  <c:v>14.219863558349266</c:v>
                </c:pt>
                <c:pt idx="63465">
                  <c:v>14.219873373777268</c:v>
                </c:pt>
                <c:pt idx="63466">
                  <c:v>14.219879263034066</c:v>
                </c:pt>
                <c:pt idx="63467">
                  <c:v>14.219885152290871</c:v>
                </c:pt>
                <c:pt idx="63468">
                  <c:v>14.219891041547669</c:v>
                </c:pt>
                <c:pt idx="63469">
                  <c:v>14.220287524981472</c:v>
                </c:pt>
                <c:pt idx="63470">
                  <c:v>14.220684008797349</c:v>
                </c:pt>
                <c:pt idx="63471">
                  <c:v>14.22108049299529</c:v>
                </c:pt>
                <c:pt idx="63472">
                  <c:v>14.222252873962503</c:v>
                </c:pt>
                <c:pt idx="63473">
                  <c:v>14.223425256072661</c:v>
                </c:pt>
                <c:pt idx="63474">
                  <c:v>14.224597639325761</c:v>
                </c:pt>
                <c:pt idx="63475">
                  <c:v>14.226152763652589</c:v>
                </c:pt>
                <c:pt idx="63476">
                  <c:v>14.227707887979417</c:v>
                </c:pt>
                <c:pt idx="63477">
                  <c:v>14.229263012306244</c:v>
                </c:pt>
                <c:pt idx="63478">
                  <c:v>14.229256136931605</c:v>
                </c:pt>
                <c:pt idx="63479">
                  <c:v>14.229249261556967</c:v>
                </c:pt>
                <c:pt idx="63480">
                  <c:v>14.22924238618233</c:v>
                </c:pt>
                <c:pt idx="63481">
                  <c:v>14.229235510807692</c:v>
                </c:pt>
                <c:pt idx="63482">
                  <c:v>14.229228635433051</c:v>
                </c:pt>
                <c:pt idx="63483">
                  <c:v>14.229221760058415</c:v>
                </c:pt>
                <c:pt idx="63484">
                  <c:v>14.229215866880155</c:v>
                </c:pt>
                <c:pt idx="63485">
                  <c:v>14.229209973701892</c:v>
                </c:pt>
                <c:pt idx="63486">
                  <c:v>14.229204080523632</c:v>
                </c:pt>
                <c:pt idx="63487">
                  <c:v>14.229194258559863</c:v>
                </c:pt>
                <c:pt idx="63488">
                  <c:v>14.229184436596096</c:v>
                </c:pt>
                <c:pt idx="63489">
                  <c:v>14.229174614632326</c:v>
                </c:pt>
                <c:pt idx="63490">
                  <c:v>14.230719523010304</c:v>
                </c:pt>
                <c:pt idx="63491">
                  <c:v>14.232264429866538</c:v>
                </c:pt>
                <c:pt idx="63492">
                  <c:v>14.233809335201025</c:v>
                </c:pt>
                <c:pt idx="63493">
                  <c:v>14.234788574732939</c:v>
                </c:pt>
                <c:pt idx="63494">
                  <c:v>14.235767815218388</c:v>
                </c:pt>
                <c:pt idx="63495">
                  <c:v>14.236747056657386</c:v>
                </c:pt>
                <c:pt idx="63496">
                  <c:v>14.237329808352367</c:v>
                </c:pt>
                <c:pt idx="63497">
                  <c:v>14.23791256004735</c:v>
                </c:pt>
                <c:pt idx="63498">
                  <c:v>14.238495311742327</c:v>
                </c:pt>
                <c:pt idx="63499">
                  <c:v>14.239467674570523</c:v>
                </c:pt>
                <c:pt idx="63500">
                  <c:v>14.240440037398722</c:v>
                </c:pt>
                <c:pt idx="63501">
                  <c:v>14.241412400226917</c:v>
                </c:pt>
                <c:pt idx="63502">
                  <c:v>14.241995151921897</c:v>
                </c:pt>
                <c:pt idx="63503">
                  <c:v>14.242577903616878</c:v>
                </c:pt>
                <c:pt idx="63504">
                  <c:v>14.243160655311859</c:v>
                </c:pt>
                <c:pt idx="63505">
                  <c:v>14.244122805422935</c:v>
                </c:pt>
                <c:pt idx="63506">
                  <c:v>14.245084954583737</c:v>
                </c:pt>
                <c:pt idx="63507">
                  <c:v>14.246047102794265</c:v>
                </c:pt>
                <c:pt idx="63508">
                  <c:v>14.246047102794265</c:v>
                </c:pt>
                <c:pt idx="63509">
                  <c:v>14.246047102794265</c:v>
                </c:pt>
                <c:pt idx="63510">
                  <c:v>14.246047102794265</c:v>
                </c:pt>
                <c:pt idx="63511">
                  <c:v>14.247012580057671</c:v>
                </c:pt>
                <c:pt idx="63512">
                  <c:v>14.247978056367534</c:v>
                </c:pt>
                <c:pt idx="63513">
                  <c:v>14.24894353172386</c:v>
                </c:pt>
                <c:pt idx="63514">
                  <c:v>14.249526281704425</c:v>
                </c:pt>
                <c:pt idx="63515">
                  <c:v>14.250109031684991</c:v>
                </c:pt>
                <c:pt idx="63516">
                  <c:v>14.250691781665557</c:v>
                </c:pt>
                <c:pt idx="63517">
                  <c:v>14.251274531646125</c:v>
                </c:pt>
                <c:pt idx="63518">
                  <c:v>14.251857281626691</c:v>
                </c:pt>
                <c:pt idx="63519">
                  <c:v>14.252440031607255</c:v>
                </c:pt>
                <c:pt idx="63520">
                  <c:v>14.252440031607255</c:v>
                </c:pt>
                <c:pt idx="63521">
                  <c:v>14.252440031607255</c:v>
                </c:pt>
                <c:pt idx="63522">
                  <c:v>14.252440031607255</c:v>
                </c:pt>
                <c:pt idx="63523">
                  <c:v>14.251871054660088</c:v>
                </c:pt>
                <c:pt idx="63524">
                  <c:v>14.251302076569978</c:v>
                </c:pt>
                <c:pt idx="63525">
                  <c:v>14.250733097336921</c:v>
                </c:pt>
                <c:pt idx="63526">
                  <c:v>14.250160182298357</c:v>
                </c:pt>
                <c:pt idx="63527">
                  <c:v>14.249587266443404</c:v>
                </c:pt>
                <c:pt idx="63528">
                  <c:v>14.249014349772066</c:v>
                </c:pt>
                <c:pt idx="63529">
                  <c:v>14.248630639160401</c:v>
                </c:pt>
                <c:pt idx="63530">
                  <c:v>14.248246928221253</c:v>
                </c:pt>
                <c:pt idx="63531">
                  <c:v>14.247863216954611</c:v>
                </c:pt>
                <c:pt idx="63532">
                  <c:v>14.246711477532877</c:v>
                </c:pt>
                <c:pt idx="63533">
                  <c:v>14.245559735825259</c:v>
                </c:pt>
                <c:pt idx="63534">
                  <c:v>14.244407991831755</c:v>
                </c:pt>
                <c:pt idx="63535">
                  <c:v>14.245003530074918</c:v>
                </c:pt>
                <c:pt idx="63536">
                  <c:v>14.245599069379391</c:v>
                </c:pt>
                <c:pt idx="63537">
                  <c:v>14.246194609745164</c:v>
                </c:pt>
                <c:pt idx="63538">
                  <c:v>14.24679015117224</c:v>
                </c:pt>
                <c:pt idx="63539">
                  <c:v>14.247385693660624</c:v>
                </c:pt>
                <c:pt idx="63540">
                  <c:v>14.247981237210313</c:v>
                </c:pt>
                <c:pt idx="63541">
                  <c:v>14.248000907252928</c:v>
                </c:pt>
                <c:pt idx="63542">
                  <c:v>14.248020577295545</c:v>
                </c:pt>
                <c:pt idx="63543">
                  <c:v>14.248040247338162</c:v>
                </c:pt>
                <c:pt idx="63544">
                  <c:v>14.248436749399602</c:v>
                </c:pt>
                <c:pt idx="63545">
                  <c:v>14.248833251843113</c:v>
                </c:pt>
                <c:pt idx="63546">
                  <c:v>14.24922975466869</c:v>
                </c:pt>
                <c:pt idx="63547">
                  <c:v>14.249825303650388</c:v>
                </c:pt>
                <c:pt idx="63548">
                  <c:v>14.250420853693386</c:v>
                </c:pt>
                <c:pt idx="63549">
                  <c:v>14.251016404797696</c:v>
                </c:pt>
                <c:pt idx="63550">
                  <c:v>14.251023290742921</c:v>
                </c:pt>
                <c:pt idx="63551">
                  <c:v>14.251030176688149</c:v>
                </c:pt>
                <c:pt idx="63552">
                  <c:v>14.251037062633376</c:v>
                </c:pt>
                <c:pt idx="63553">
                  <c:v>14.251043948578603</c:v>
                </c:pt>
                <c:pt idx="63554">
                  <c:v>14.251050834523831</c:v>
                </c:pt>
                <c:pt idx="63555">
                  <c:v>14.251057720469058</c:v>
                </c:pt>
                <c:pt idx="63556">
                  <c:v>14.250474955303677</c:v>
                </c:pt>
                <c:pt idx="63557">
                  <c:v>14.249892190138301</c:v>
                </c:pt>
                <c:pt idx="63558">
                  <c:v>14.249309424972923</c:v>
                </c:pt>
                <c:pt idx="63559">
                  <c:v>14.248349825375008</c:v>
                </c:pt>
                <c:pt idx="63560">
                  <c:v>14.247390224006235</c:v>
                </c:pt>
                <c:pt idx="63561">
                  <c:v>14.246430620866597</c:v>
                </c:pt>
                <c:pt idx="63562">
                  <c:v>14.245481229237461</c:v>
                </c:pt>
                <c:pt idx="63563">
                  <c:v>14.24453183489325</c:v>
                </c:pt>
                <c:pt idx="63564">
                  <c:v>14.243582437833968</c:v>
                </c:pt>
                <c:pt idx="63565">
                  <c:v>14.242439510592249</c:v>
                </c:pt>
                <c:pt idx="63566">
                  <c:v>14.241296579595147</c:v>
                </c:pt>
                <c:pt idx="63567">
                  <c:v>14.240153644842662</c:v>
                </c:pt>
                <c:pt idx="63568">
                  <c:v>14.240180183983059</c:v>
                </c:pt>
                <c:pt idx="63569">
                  <c:v>14.240206723123457</c:v>
                </c:pt>
                <c:pt idx="63570">
                  <c:v>14.240233262263857</c:v>
                </c:pt>
                <c:pt idx="63571">
                  <c:v>14.239287397301361</c:v>
                </c:pt>
                <c:pt idx="63572">
                  <c:v>14.238341528660923</c:v>
                </c:pt>
                <c:pt idx="63573">
                  <c:v>14.237395656342535</c:v>
                </c:pt>
                <c:pt idx="63574">
                  <c:v>14.235290116332688</c:v>
                </c:pt>
                <c:pt idx="63575">
                  <c:v>14.233184566439414</c:v>
                </c:pt>
                <c:pt idx="63576">
                  <c:v>14.231079006662716</c:v>
                </c:pt>
                <c:pt idx="63577">
                  <c:v>14.231717781486619</c:v>
                </c:pt>
                <c:pt idx="63578">
                  <c:v>14.232356560963931</c:v>
                </c:pt>
                <c:pt idx="63579">
                  <c:v>14.232995345094659</c:v>
                </c:pt>
                <c:pt idx="63580">
                  <c:v>14.233637081201271</c:v>
                </c:pt>
                <c:pt idx="63581">
                  <c:v>14.234278822206212</c:v>
                </c:pt>
                <c:pt idx="63582">
                  <c:v>14.234920568109482</c:v>
                </c:pt>
                <c:pt idx="63583">
                  <c:v>14.234965764142894</c:v>
                </c:pt>
                <c:pt idx="63584">
                  <c:v>14.235010960176306</c:v>
                </c:pt>
                <c:pt idx="63585">
                  <c:v>14.235056156209717</c:v>
                </c:pt>
                <c:pt idx="63586">
                  <c:v>14.235119037647511</c:v>
                </c:pt>
                <c:pt idx="63587">
                  <c:v>14.235181919085299</c:v>
                </c:pt>
                <c:pt idx="63588">
                  <c:v>14.235244800523091</c:v>
                </c:pt>
                <c:pt idx="63589">
                  <c:v>14.235296874213759</c:v>
                </c:pt>
                <c:pt idx="63590">
                  <c:v>14.235348947904429</c:v>
                </c:pt>
                <c:pt idx="63591">
                  <c:v>14.2354010215951</c:v>
                </c:pt>
                <c:pt idx="63592">
                  <c:v>14.234886978345141</c:v>
                </c:pt>
                <c:pt idx="63593">
                  <c:v>14.234372929380472</c:v>
                </c:pt>
                <c:pt idx="63594">
                  <c:v>14.233858874701088</c:v>
                </c:pt>
                <c:pt idx="63595">
                  <c:v>14.23294865902125</c:v>
                </c:pt>
                <c:pt idx="63596">
                  <c:v>14.232038435196195</c:v>
                </c:pt>
                <c:pt idx="63597">
                  <c:v>14.231128203225929</c:v>
                </c:pt>
                <c:pt idx="63598">
                  <c:v>14.23118713500854</c:v>
                </c:pt>
                <c:pt idx="63599">
                  <c:v>14.231246066791153</c:v>
                </c:pt>
                <c:pt idx="63600">
                  <c:v>14.231304998573766</c:v>
                </c:pt>
                <c:pt idx="63601">
                  <c:v>14.232925780204434</c:v>
                </c:pt>
                <c:pt idx="63602">
                  <c:v>14.234546577052573</c:v>
                </c:pt>
                <c:pt idx="63603">
                  <c:v>14.236167389118174</c:v>
                </c:pt>
                <c:pt idx="63604">
                  <c:v>14.237218521226266</c:v>
                </c:pt>
                <c:pt idx="63605">
                  <c:v>14.238269664231961</c:v>
                </c:pt>
                <c:pt idx="63606">
                  <c:v>14.239320818135273</c:v>
                </c:pt>
                <c:pt idx="63607">
                  <c:v>14.239409263546886</c:v>
                </c:pt>
                <c:pt idx="63608">
                  <c:v>14.239497708958496</c:v>
                </c:pt>
                <c:pt idx="63609">
                  <c:v>14.239586154370103</c:v>
                </c:pt>
                <c:pt idx="63610">
                  <c:v>14.23870891266443</c:v>
                </c:pt>
                <c:pt idx="63611">
                  <c:v>14.237831657745408</c:v>
                </c:pt>
                <c:pt idx="63612">
                  <c:v>14.236954389613029</c:v>
                </c:pt>
                <c:pt idx="63613">
                  <c:v>14.238971282533491</c:v>
                </c:pt>
                <c:pt idx="63614">
                  <c:v>14.240988195342096</c:v>
                </c:pt>
                <c:pt idx="63615">
                  <c:v>14.24300512803884</c:v>
                </c:pt>
                <c:pt idx="63616">
                  <c:v>14.243669605150384</c:v>
                </c:pt>
                <c:pt idx="63617">
                  <c:v>14.244334089037945</c:v>
                </c:pt>
                <c:pt idx="63618">
                  <c:v>14.244998579701525</c:v>
                </c:pt>
                <c:pt idx="63619">
                  <c:v>14.246616632611536</c:v>
                </c:pt>
                <c:pt idx="63620">
                  <c:v>14.248234700086842</c:v>
                </c:pt>
                <c:pt idx="63621">
                  <c:v>14.249852782127437</c:v>
                </c:pt>
                <c:pt idx="63622">
                  <c:v>14.248932653640864</c:v>
                </c:pt>
                <c:pt idx="63623">
                  <c:v>14.248012518366611</c:v>
                </c:pt>
                <c:pt idx="63624">
                  <c:v>14.24709237630468</c:v>
                </c:pt>
                <c:pt idx="63625">
                  <c:v>14.247118922057819</c:v>
                </c:pt>
                <c:pt idx="63626">
                  <c:v>14.247145467810959</c:v>
                </c:pt>
                <c:pt idx="63627">
                  <c:v>14.2471720135641</c:v>
                </c:pt>
                <c:pt idx="63628">
                  <c:v>14.247211340605789</c:v>
                </c:pt>
                <c:pt idx="63629">
                  <c:v>14.247250667647476</c:v>
                </c:pt>
                <c:pt idx="63630">
                  <c:v>14.247289994689165</c:v>
                </c:pt>
                <c:pt idx="63631">
                  <c:v>14.24827897746867</c:v>
                </c:pt>
                <c:pt idx="63632">
                  <c:v>14.249267962963245</c:v>
                </c:pt>
                <c:pt idx="63633">
                  <c:v>14.250256951172897</c:v>
                </c:pt>
                <c:pt idx="63634">
                  <c:v>14.25024318385748</c:v>
                </c:pt>
                <c:pt idx="63635">
                  <c:v>14.250229416542064</c:v>
                </c:pt>
                <c:pt idx="63636">
                  <c:v>14.250215649226648</c:v>
                </c:pt>
                <c:pt idx="63637">
                  <c:v>14.250202865290904</c:v>
                </c:pt>
                <c:pt idx="63638">
                  <c:v>14.250190081355157</c:v>
                </c:pt>
                <c:pt idx="63639">
                  <c:v>14.250177297419413</c:v>
                </c:pt>
                <c:pt idx="63640">
                  <c:v>14.248612276141799</c:v>
                </c:pt>
                <c:pt idx="63641">
                  <c:v>14.247047257690287</c:v>
                </c:pt>
                <c:pt idx="63642">
                  <c:v>14.245482242064874</c:v>
                </c:pt>
                <c:pt idx="63643">
                  <c:v>14.246648083439377</c:v>
                </c:pt>
                <c:pt idx="63644">
                  <c:v>14.247813924813881</c:v>
                </c:pt>
                <c:pt idx="63645">
                  <c:v>14.248979766188386</c:v>
                </c:pt>
                <c:pt idx="63646">
                  <c:v>14.248985665979388</c:v>
                </c:pt>
                <c:pt idx="63647">
                  <c:v>14.248991565770392</c:v>
                </c:pt>
                <c:pt idx="63648">
                  <c:v>14.248997465561391</c:v>
                </c:pt>
                <c:pt idx="63649">
                  <c:v>14.248394878985771</c:v>
                </c:pt>
                <c:pt idx="63650">
                  <c:v>14.247792294042929</c:v>
                </c:pt>
                <c:pt idx="63651">
                  <c:v>14.24718971073286</c:v>
                </c:pt>
                <c:pt idx="63652">
                  <c:v>14.247164148155763</c:v>
                </c:pt>
                <c:pt idx="63653">
                  <c:v>14.247138585578664</c:v>
                </c:pt>
                <c:pt idx="63654">
                  <c:v>14.247113023001567</c:v>
                </c:pt>
                <c:pt idx="63655">
                  <c:v>14.247076645488004</c:v>
                </c:pt>
                <c:pt idx="63656">
                  <c:v>14.247040267974441</c:v>
                </c:pt>
                <c:pt idx="63657">
                  <c:v>14.24700389046088</c:v>
                </c:pt>
                <c:pt idx="63658">
                  <c:v>14.246368873036095</c:v>
                </c:pt>
                <c:pt idx="63659">
                  <c:v>14.245733859938168</c:v>
                </c:pt>
                <c:pt idx="63660">
                  <c:v>14.245098851167098</c:v>
                </c:pt>
                <c:pt idx="63661">
                  <c:v>14.244669816642105</c:v>
                </c:pt>
                <c:pt idx="63662">
                  <c:v>14.24424078430037</c:v>
                </c:pt>
                <c:pt idx="63663">
                  <c:v>14.243811754141889</c:v>
                </c:pt>
                <c:pt idx="63664">
                  <c:v>14.244741110457454</c:v>
                </c:pt>
                <c:pt idx="63665">
                  <c:v>14.245670460779333</c:v>
                </c:pt>
                <c:pt idx="63666">
                  <c:v>14.246599805107529</c:v>
                </c:pt>
                <c:pt idx="63667">
                  <c:v>14.246946852753942</c:v>
                </c:pt>
                <c:pt idx="63668">
                  <c:v>14.247293898235762</c:v>
                </c:pt>
                <c:pt idx="63669">
                  <c:v>14.247640941552987</c:v>
                </c:pt>
                <c:pt idx="63670">
                  <c:v>14.248184499214506</c:v>
                </c:pt>
                <c:pt idx="63671">
                  <c:v>14.248728053610479</c:v>
                </c:pt>
                <c:pt idx="63672">
                  <c:v>14.249271604740898</c:v>
                </c:pt>
                <c:pt idx="63673">
                  <c:v>14.24921653547923</c:v>
                </c:pt>
                <c:pt idx="63674">
                  <c:v>14.249161466217558</c:v>
                </c:pt>
                <c:pt idx="63675">
                  <c:v>14.249106396955893</c:v>
                </c:pt>
                <c:pt idx="63676">
                  <c:v>14.249060178111279</c:v>
                </c:pt>
                <c:pt idx="63677">
                  <c:v>14.249013959266662</c:v>
                </c:pt>
                <c:pt idx="63678">
                  <c:v>14.248967740422048</c:v>
                </c:pt>
                <c:pt idx="63679">
                  <c:v>14.24834553479656</c:v>
                </c:pt>
                <c:pt idx="63680">
                  <c:v>14.247723332436617</c:v>
                </c:pt>
                <c:pt idx="63681">
                  <c:v>14.247101133342234</c:v>
                </c:pt>
                <c:pt idx="63682">
                  <c:v>14.247061803053651</c:v>
                </c:pt>
                <c:pt idx="63683">
                  <c:v>14.247022472765073</c:v>
                </c:pt>
                <c:pt idx="63684">
                  <c:v>14.246983142476495</c:v>
                </c:pt>
                <c:pt idx="63685">
                  <c:v>14.245971648638175</c:v>
                </c:pt>
                <c:pt idx="63686">
                  <c:v>14.244960160637266</c:v>
                </c:pt>
                <c:pt idx="63687">
                  <c:v>14.243948678473759</c:v>
                </c:pt>
                <c:pt idx="63688">
                  <c:v>14.242936820502633</c:v>
                </c:pt>
                <c:pt idx="63689">
                  <c:v>14.241924967980312</c:v>
                </c:pt>
                <c:pt idx="63690">
                  <c:v>14.240913120906791</c:v>
                </c:pt>
                <c:pt idx="63691">
                  <c:v>14.241269381372559</c:v>
                </c:pt>
                <c:pt idx="63692">
                  <c:v>14.241625639982566</c:v>
                </c:pt>
                <c:pt idx="63693">
                  <c:v>14.241981896736799</c:v>
                </c:pt>
                <c:pt idx="63694">
                  <c:v>14.240983818866654</c:v>
                </c:pt>
                <c:pt idx="63695">
                  <c:v>14.239985744538235</c:v>
                </c:pt>
                <c:pt idx="63696">
                  <c:v>14.238987673751536</c:v>
                </c:pt>
                <c:pt idx="63697">
                  <c:v>14.23993660479295</c:v>
                </c:pt>
                <c:pt idx="63698">
                  <c:v>14.240885532565075</c:v>
                </c:pt>
                <c:pt idx="63699">
                  <c:v>14.241834457067917</c:v>
                </c:pt>
                <c:pt idx="63700">
                  <c:v>14.240836389414284</c:v>
                </c:pt>
                <c:pt idx="63701">
                  <c:v>14.239838325302376</c:v>
                </c:pt>
                <c:pt idx="63702">
                  <c:v>14.238840264732186</c:v>
                </c:pt>
                <c:pt idx="63703">
                  <c:v>14.238820610196269</c:v>
                </c:pt>
                <c:pt idx="63704">
                  <c:v>14.238800955660357</c:v>
                </c:pt>
                <c:pt idx="63705">
                  <c:v>14.238781301124442</c:v>
                </c:pt>
                <c:pt idx="63706">
                  <c:v>14.238184707329662</c:v>
                </c:pt>
                <c:pt idx="63707">
                  <c:v>14.237588114677822</c:v>
                </c:pt>
                <c:pt idx="63708">
                  <c:v>14.236991523168921</c:v>
                </c:pt>
                <c:pt idx="63709">
                  <c:v>14.236971871082172</c:v>
                </c:pt>
                <c:pt idx="63710">
                  <c:v>14.236952218995421</c:v>
                </c:pt>
                <c:pt idx="63711">
                  <c:v>14.236932566908671</c:v>
                </c:pt>
                <c:pt idx="63712">
                  <c:v>14.236919793052282</c:v>
                </c:pt>
                <c:pt idx="63713">
                  <c:v>14.236907019195897</c:v>
                </c:pt>
                <c:pt idx="63714">
                  <c:v>14.236894245339506</c:v>
                </c:pt>
                <c:pt idx="63715">
                  <c:v>14.236491808060965</c:v>
                </c:pt>
                <c:pt idx="63716">
                  <c:v>14.23608937149198</c:v>
                </c:pt>
                <c:pt idx="63717">
                  <c:v>14.235686935632556</c:v>
                </c:pt>
                <c:pt idx="63718">
                  <c:v>14.235667285183249</c:v>
                </c:pt>
                <c:pt idx="63719">
                  <c:v>14.235647634733938</c:v>
                </c:pt>
                <c:pt idx="63720">
                  <c:v>14.235627984284628</c:v>
                </c:pt>
                <c:pt idx="63721">
                  <c:v>14.235031403147119</c:v>
                </c:pt>
                <c:pt idx="63722">
                  <c:v>14.234434823152554</c:v>
                </c:pt>
                <c:pt idx="63723">
                  <c:v>14.233838244300935</c:v>
                </c:pt>
                <c:pt idx="63724">
                  <c:v>14.233232825359559</c:v>
                </c:pt>
                <c:pt idx="63725">
                  <c:v>14.232627408295881</c:v>
                </c:pt>
                <c:pt idx="63726">
                  <c:v>14.232021993109896</c:v>
                </c:pt>
                <c:pt idx="63727">
                  <c:v>14.231616020464822</c:v>
                </c:pt>
                <c:pt idx="63728">
                  <c:v>14.231210048902039</c:v>
                </c:pt>
                <c:pt idx="63729">
                  <c:v>14.23080407842156</c:v>
                </c:pt>
                <c:pt idx="63730">
                  <c:v>14.230791309868659</c:v>
                </c:pt>
                <c:pt idx="63731">
                  <c:v>14.230778541315759</c:v>
                </c:pt>
                <c:pt idx="63732">
                  <c:v>14.230765772762862</c:v>
                </c:pt>
                <c:pt idx="63733">
                  <c:v>14.230758897388222</c:v>
                </c:pt>
                <c:pt idx="63734">
                  <c:v>14.230752022013585</c:v>
                </c:pt>
                <c:pt idx="63735">
                  <c:v>14.230745146638945</c:v>
                </c:pt>
                <c:pt idx="63736">
                  <c:v>14.230732378086048</c:v>
                </c:pt>
                <c:pt idx="63737">
                  <c:v>14.230719609533146</c:v>
                </c:pt>
                <c:pt idx="63738">
                  <c:v>14.230706840980247</c:v>
                </c:pt>
                <c:pt idx="63739">
                  <c:v>14.23010438249587</c:v>
                </c:pt>
                <c:pt idx="63740">
                  <c:v>14.22950192564427</c:v>
                </c:pt>
                <c:pt idx="63741">
                  <c:v>14.228899470425446</c:v>
                </c:pt>
                <c:pt idx="63742">
                  <c:v>14.229475408546341</c:v>
                </c:pt>
                <c:pt idx="63743">
                  <c:v>14.230051346095765</c:v>
                </c:pt>
                <c:pt idx="63744">
                  <c:v>14.230627283073723</c:v>
                </c:pt>
                <c:pt idx="63745">
                  <c:v>14.230037595917961</c:v>
                </c:pt>
                <c:pt idx="63746">
                  <c:v>14.229447909333675</c:v>
                </c:pt>
                <c:pt idx="63747">
                  <c:v>14.228858223320859</c:v>
                </c:pt>
                <c:pt idx="63748">
                  <c:v>14.229435141842078</c:v>
                </c:pt>
                <c:pt idx="63749">
                  <c:v>14.230012059873465</c:v>
                </c:pt>
                <c:pt idx="63750">
                  <c:v>14.230588977415024</c:v>
                </c:pt>
                <c:pt idx="63751">
                  <c:v>14.229423356465222</c:v>
                </c:pt>
                <c:pt idx="63752">
                  <c:v>14.22825773551542</c:v>
                </c:pt>
                <c:pt idx="63753">
                  <c:v>14.227092114565618</c:v>
                </c:pt>
                <c:pt idx="63754">
                  <c:v>14.227661177148596</c:v>
                </c:pt>
                <c:pt idx="63755">
                  <c:v>14.22823023858864</c:v>
                </c:pt>
                <c:pt idx="63756">
                  <c:v>14.228799298885736</c:v>
                </c:pt>
                <c:pt idx="63757">
                  <c:v>14.228210597926653</c:v>
                </c:pt>
                <c:pt idx="63758">
                  <c:v>14.227621897457402</c:v>
                </c:pt>
                <c:pt idx="63759">
                  <c:v>14.227033197477985</c:v>
                </c:pt>
                <c:pt idx="63760">
                  <c:v>14.227616005503721</c:v>
                </c:pt>
                <c:pt idx="63761">
                  <c:v>14.22819881352946</c:v>
                </c:pt>
                <c:pt idx="63762">
                  <c:v>14.2287816215552</c:v>
                </c:pt>
                <c:pt idx="63763">
                  <c:v>14.229364429580935</c:v>
                </c:pt>
                <c:pt idx="63764">
                  <c:v>14.229947237606671</c:v>
                </c:pt>
                <c:pt idx="63765">
                  <c:v>14.230530045632412</c:v>
                </c:pt>
                <c:pt idx="63766">
                  <c:v>14.22994036251777</c:v>
                </c:pt>
                <c:pt idx="63767">
                  <c:v>14.229350679974603</c:v>
                </c:pt>
                <c:pt idx="63768">
                  <c:v>14.228760998002906</c:v>
                </c:pt>
                <c:pt idx="63769">
                  <c:v>14.230303108408387</c:v>
                </c:pt>
                <c:pt idx="63770">
                  <c:v>14.231845216639943</c:v>
                </c:pt>
                <c:pt idx="63771">
                  <c:v>14.233387322697576</c:v>
                </c:pt>
                <c:pt idx="63772">
                  <c:v>14.23279764023931</c:v>
                </c:pt>
                <c:pt idx="63773">
                  <c:v>14.232207958352518</c:v>
                </c:pt>
                <c:pt idx="63774">
                  <c:v>14.231618277037196</c:v>
                </c:pt>
                <c:pt idx="63775">
                  <c:v>14.232207958352518</c:v>
                </c:pt>
                <c:pt idx="63776">
                  <c:v>14.23279764023931</c:v>
                </c:pt>
                <c:pt idx="63777">
                  <c:v>14.233387322697576</c:v>
                </c:pt>
                <c:pt idx="63778">
                  <c:v>14.234369600725223</c:v>
                </c:pt>
                <c:pt idx="63779">
                  <c:v>14.235351880115072</c:v>
                </c:pt>
                <c:pt idx="63780">
                  <c:v>14.236334160867125</c:v>
                </c:pt>
                <c:pt idx="63781">
                  <c:v>14.236334160867125</c:v>
                </c:pt>
                <c:pt idx="63782">
                  <c:v>14.236334160867125</c:v>
                </c:pt>
                <c:pt idx="63783">
                  <c:v>14.236334160867125</c:v>
                </c:pt>
                <c:pt idx="63784">
                  <c:v>14.235944512645878</c:v>
                </c:pt>
                <c:pt idx="63785">
                  <c:v>14.235554864424632</c:v>
                </c:pt>
                <c:pt idx="63786">
                  <c:v>14.235165216203386</c:v>
                </c:pt>
                <c:pt idx="63787">
                  <c:v>14.235554864424632</c:v>
                </c:pt>
                <c:pt idx="63788">
                  <c:v>14.235944512645878</c:v>
                </c:pt>
                <c:pt idx="63789">
                  <c:v>14.236334160867125</c:v>
                </c:pt>
                <c:pt idx="63790">
                  <c:v>14.236346934723512</c:v>
                </c:pt>
                <c:pt idx="63791">
                  <c:v>14.236359708579899</c:v>
                </c:pt>
                <c:pt idx="63792">
                  <c:v>14.236372482436288</c:v>
                </c:pt>
                <c:pt idx="63793">
                  <c:v>14.236392134523038</c:v>
                </c:pt>
                <c:pt idx="63794">
                  <c:v>14.236411786609789</c:v>
                </c:pt>
                <c:pt idx="63795">
                  <c:v>14.236431438696538</c:v>
                </c:pt>
                <c:pt idx="63796">
                  <c:v>14.236457969013653</c:v>
                </c:pt>
                <c:pt idx="63797">
                  <c:v>14.236484499330764</c:v>
                </c:pt>
                <c:pt idx="63798">
                  <c:v>14.236511029647877</c:v>
                </c:pt>
                <c:pt idx="63799">
                  <c:v>14.237113497067035</c:v>
                </c:pt>
                <c:pt idx="63800">
                  <c:v>14.237715966118969</c:v>
                </c:pt>
                <c:pt idx="63801">
                  <c:v>14.238318436803677</c:v>
                </c:pt>
                <c:pt idx="63802">
                  <c:v>14.237768048475715</c:v>
                </c:pt>
                <c:pt idx="63803">
                  <c:v>14.237217657453668</c:v>
                </c:pt>
                <c:pt idx="63804">
                  <c:v>14.236667263737543</c:v>
                </c:pt>
                <c:pt idx="63805">
                  <c:v>14.237852559469676</c:v>
                </c:pt>
                <c:pt idx="63806">
                  <c:v>14.239037858467359</c:v>
                </c:pt>
                <c:pt idx="63807">
                  <c:v>14.240223160730594</c:v>
                </c:pt>
                <c:pt idx="63808">
                  <c:v>14.240252646208209</c:v>
                </c:pt>
                <c:pt idx="63809">
                  <c:v>14.240282131685822</c:v>
                </c:pt>
                <c:pt idx="63810">
                  <c:v>14.240311617163437</c:v>
                </c:pt>
                <c:pt idx="63811">
                  <c:v>14.23975532586196</c:v>
                </c:pt>
                <c:pt idx="63812">
                  <c:v>14.239199032356231</c:v>
                </c:pt>
                <c:pt idx="63813">
                  <c:v>14.238642736646252</c:v>
                </c:pt>
                <c:pt idx="63814">
                  <c:v>14.238662391182169</c:v>
                </c:pt>
                <c:pt idx="63815">
                  <c:v>14.238682045718079</c:v>
                </c:pt>
                <c:pt idx="63816">
                  <c:v>14.238701700253994</c:v>
                </c:pt>
                <c:pt idx="63817">
                  <c:v>14.238721354789908</c:v>
                </c:pt>
                <c:pt idx="63818">
                  <c:v>14.238741009325821</c:v>
                </c:pt>
                <c:pt idx="63819">
                  <c:v>14.238760663861735</c:v>
                </c:pt>
                <c:pt idx="63820">
                  <c:v>14.238773439310078</c:v>
                </c:pt>
                <c:pt idx="63821">
                  <c:v>14.23878621475842</c:v>
                </c:pt>
                <c:pt idx="63822">
                  <c:v>14.238798990206766</c:v>
                </c:pt>
                <c:pt idx="63823">
                  <c:v>14.238235807000429</c:v>
                </c:pt>
                <c:pt idx="63824">
                  <c:v>14.237672622161313</c:v>
                </c:pt>
                <c:pt idx="63825">
                  <c:v>14.237109435689424</c:v>
                </c:pt>
                <c:pt idx="63826">
                  <c:v>14.236733522014489</c:v>
                </c:pt>
                <c:pt idx="63827">
                  <c:v>14.236357607575414</c:v>
                </c:pt>
                <c:pt idx="63828">
                  <c:v>14.235981692372199</c:v>
                </c:pt>
                <c:pt idx="63829">
                  <c:v>14.235404746172634</c:v>
                </c:pt>
                <c:pt idx="63830">
                  <c:v>14.234827799483234</c:v>
                </c:pt>
                <c:pt idx="63831">
                  <c:v>14.234250852304005</c:v>
                </c:pt>
                <c:pt idx="63832">
                  <c:v>14.234211556303711</c:v>
                </c:pt>
                <c:pt idx="63833">
                  <c:v>14.234172260303419</c:v>
                </c:pt>
                <c:pt idx="63834">
                  <c:v>14.234132964303127</c:v>
                </c:pt>
                <c:pt idx="63835">
                  <c:v>14.234100545102887</c:v>
                </c:pt>
                <c:pt idx="63836">
                  <c:v>14.234068125902644</c:v>
                </c:pt>
                <c:pt idx="63837">
                  <c:v>14.234035706702404</c:v>
                </c:pt>
                <c:pt idx="63838">
                  <c:v>14.234592013684825</c:v>
                </c:pt>
                <c:pt idx="63839">
                  <c:v>14.235148318463002</c:v>
                </c:pt>
                <c:pt idx="63840">
                  <c:v>14.235704621036934</c:v>
                </c:pt>
                <c:pt idx="63841">
                  <c:v>14.234526190149438</c:v>
                </c:pt>
                <c:pt idx="63842">
                  <c:v>14.233347761384547</c:v>
                </c:pt>
                <c:pt idx="63843">
                  <c:v>14.232169334742267</c:v>
                </c:pt>
                <c:pt idx="63844">
                  <c:v>14.23218898029325</c:v>
                </c:pt>
                <c:pt idx="63845">
                  <c:v>14.232208625844233</c:v>
                </c:pt>
                <c:pt idx="63846">
                  <c:v>14.232228271395215</c:v>
                </c:pt>
                <c:pt idx="63847">
                  <c:v>14.232235147338059</c:v>
                </c:pt>
                <c:pt idx="63848">
                  <c:v>14.232242023280905</c:v>
                </c:pt>
                <c:pt idx="63849">
                  <c:v>14.232248899223748</c:v>
                </c:pt>
                <c:pt idx="63850">
                  <c:v>14.232268544774728</c:v>
                </c:pt>
                <c:pt idx="63851">
                  <c:v>14.232288190325713</c:v>
                </c:pt>
                <c:pt idx="63852">
                  <c:v>14.232307835876696</c:v>
                </c:pt>
                <c:pt idx="63853">
                  <c:v>14.230781369274016</c:v>
                </c:pt>
                <c:pt idx="63854">
                  <c:v>14.229254897019132</c:v>
                </c:pt>
                <c:pt idx="63855">
                  <c:v>14.227728419112045</c:v>
                </c:pt>
                <c:pt idx="63856">
                  <c:v>14.22738784720439</c:v>
                </c:pt>
                <c:pt idx="63857">
                  <c:v>14.227047272567665</c:v>
                </c:pt>
                <c:pt idx="63858">
                  <c:v>14.226706695201871</c:v>
                </c:pt>
                <c:pt idx="63859">
                  <c:v>14.226752843072532</c:v>
                </c:pt>
                <c:pt idx="63860">
                  <c:v>14.226798990943191</c:v>
                </c:pt>
                <c:pt idx="63861">
                  <c:v>14.22684513881385</c:v>
                </c:pt>
                <c:pt idx="63862">
                  <c:v>14.226884413597393</c:v>
                </c:pt>
                <c:pt idx="63863">
                  <c:v>14.226923688380932</c:v>
                </c:pt>
                <c:pt idx="63864">
                  <c:v>14.226962963164471</c:v>
                </c:pt>
                <c:pt idx="63865">
                  <c:v>14.226419382612603</c:v>
                </c:pt>
                <c:pt idx="63866">
                  <c:v>14.225875798795183</c:v>
                </c:pt>
                <c:pt idx="63867">
                  <c:v>14.225332211712209</c:v>
                </c:pt>
                <c:pt idx="63868">
                  <c:v>14.225361664126117</c:v>
                </c:pt>
                <c:pt idx="63869">
                  <c:v>14.225391116540029</c:v>
                </c:pt>
                <c:pt idx="63870">
                  <c:v>14.225420568953941</c:v>
                </c:pt>
                <c:pt idx="63871">
                  <c:v>14.226029939503288</c:v>
                </c:pt>
                <c:pt idx="63872">
                  <c:v>14.226639312256887</c:v>
                </c:pt>
                <c:pt idx="63873">
                  <c:v>14.227248687214727</c:v>
                </c:pt>
                <c:pt idx="63874">
                  <c:v>14.226115355054915</c:v>
                </c:pt>
                <c:pt idx="63875">
                  <c:v>14.224982017506946</c:v>
                </c:pt>
                <c:pt idx="63876">
                  <c:v>14.22384867457081</c:v>
                </c:pt>
                <c:pt idx="63877">
                  <c:v>14.223498248490088</c:v>
                </c:pt>
                <c:pt idx="63878">
                  <c:v>14.223147820226114</c:v>
                </c:pt>
                <c:pt idx="63879">
                  <c:v>14.222797389778881</c:v>
                </c:pt>
                <c:pt idx="63880">
                  <c:v>14.222846466918888</c:v>
                </c:pt>
                <c:pt idx="63881">
                  <c:v>14.222895544058895</c:v>
                </c:pt>
                <c:pt idx="63882">
                  <c:v>14.222944621198904</c:v>
                </c:pt>
                <c:pt idx="63883">
                  <c:v>14.223366710356366</c:v>
                </c:pt>
                <c:pt idx="63884">
                  <c:v>14.223788801315012</c:v>
                </c:pt>
                <c:pt idx="63885">
                  <c:v>14.224210894074846</c:v>
                </c:pt>
                <c:pt idx="63886">
                  <c:v>14.224807522076278</c:v>
                </c:pt>
                <c:pt idx="63887">
                  <c:v>14.225404151220653</c:v>
                </c:pt>
                <c:pt idx="63888">
                  <c:v>14.226000781507969</c:v>
                </c:pt>
                <c:pt idx="63889">
                  <c:v>14.226020416450577</c:v>
                </c:pt>
                <c:pt idx="63890">
                  <c:v>14.226040051393184</c:v>
                </c:pt>
                <c:pt idx="63891">
                  <c:v>14.226059686335788</c:v>
                </c:pt>
                <c:pt idx="63892">
                  <c:v>14.226655338427268</c:v>
                </c:pt>
                <c:pt idx="63893">
                  <c:v>14.227250991580046</c:v>
                </c:pt>
                <c:pt idx="63894">
                  <c:v>14.227846645794129</c:v>
                </c:pt>
                <c:pt idx="63895">
                  <c:v>14.22824322296651</c:v>
                </c:pt>
                <c:pt idx="63896">
                  <c:v>14.228639800520963</c:v>
                </c:pt>
                <c:pt idx="63897">
                  <c:v>14.229036378457483</c:v>
                </c:pt>
                <c:pt idx="63898">
                  <c:v>14.229644801554052</c:v>
                </c:pt>
                <c:pt idx="63899">
                  <c:v>14.230253226773231</c:v>
                </c:pt>
                <c:pt idx="63900">
                  <c:v>14.230861654115019</c:v>
                </c:pt>
                <c:pt idx="63901">
                  <c:v>14.231480886841533</c:v>
                </c:pt>
                <c:pt idx="63902">
                  <c:v>14.23210012258868</c:v>
                </c:pt>
                <c:pt idx="63903">
                  <c:v>14.232719361356462</c:v>
                </c:pt>
                <c:pt idx="63904">
                  <c:v>14.232162980544357</c:v>
                </c:pt>
                <c:pt idx="63905">
                  <c:v>14.231606597528009</c:v>
                </c:pt>
                <c:pt idx="63906">
                  <c:v>14.231050212307412</c:v>
                </c:pt>
                <c:pt idx="63907">
                  <c:v>14.23203913842727</c:v>
                </c:pt>
                <c:pt idx="63908">
                  <c:v>14.233028067262204</c:v>
                </c:pt>
                <c:pt idx="63909">
                  <c:v>14.234016998812212</c:v>
                </c:pt>
                <c:pt idx="63910">
                  <c:v>14.234605797490108</c:v>
                </c:pt>
                <c:pt idx="63911">
                  <c:v>14.235194596657845</c:v>
                </c:pt>
                <c:pt idx="63912">
                  <c:v>14.235783396315414</c:v>
                </c:pt>
                <c:pt idx="63913">
                  <c:v>14.236373178903637</c:v>
                </c:pt>
                <c:pt idx="63914">
                  <c:v>14.236962962063334</c:v>
                </c:pt>
                <c:pt idx="63915">
                  <c:v>14.237552745794504</c:v>
                </c:pt>
                <c:pt idx="63916">
                  <c:v>14.236976716806378</c:v>
                </c:pt>
                <c:pt idx="63917">
                  <c:v>14.236400687246785</c:v>
                </c:pt>
                <c:pt idx="63918">
                  <c:v>14.235824657115721</c:v>
                </c:pt>
                <c:pt idx="63919">
                  <c:v>14.236420336063318</c:v>
                </c:pt>
                <c:pt idx="63920">
                  <c:v>14.237016016072221</c:v>
                </c:pt>
                <c:pt idx="63921">
                  <c:v>14.237611697142434</c:v>
                </c:pt>
                <c:pt idx="63922">
                  <c:v>14.238008291165759</c:v>
                </c:pt>
                <c:pt idx="63923">
                  <c:v>14.238404885571155</c:v>
                </c:pt>
                <c:pt idx="63924">
                  <c:v>14.238801480358621</c:v>
                </c:pt>
                <c:pt idx="63925">
                  <c:v>14.238807375984646</c:v>
                </c:pt>
                <c:pt idx="63926">
                  <c:v>14.238813271610672</c:v>
                </c:pt>
                <c:pt idx="63927">
                  <c:v>14.238819167236695</c:v>
                </c:pt>
                <c:pt idx="63928">
                  <c:v>14.238813271610672</c:v>
                </c:pt>
                <c:pt idx="63929">
                  <c:v>14.238807375984646</c:v>
                </c:pt>
                <c:pt idx="63930">
                  <c:v>14.238801480358621</c:v>
                </c:pt>
                <c:pt idx="63931">
                  <c:v>14.238787723897893</c:v>
                </c:pt>
                <c:pt idx="63932">
                  <c:v>14.238773967437167</c:v>
                </c:pt>
                <c:pt idx="63933">
                  <c:v>14.238760210976446</c:v>
                </c:pt>
                <c:pt idx="63934">
                  <c:v>14.23875431535042</c:v>
                </c:pt>
                <c:pt idx="63935">
                  <c:v>14.238748419724395</c:v>
                </c:pt>
                <c:pt idx="63936">
                  <c:v>14.23874252409837</c:v>
                </c:pt>
                <c:pt idx="63937">
                  <c:v>14.238728767637642</c:v>
                </c:pt>
                <c:pt idx="63938">
                  <c:v>14.238715011176918</c:v>
                </c:pt>
                <c:pt idx="63939">
                  <c:v>14.238701254716196</c:v>
                </c:pt>
                <c:pt idx="63940">
                  <c:v>14.23827911570916</c:v>
                </c:pt>
                <c:pt idx="63941">
                  <c:v>14.237856978503311</c:v>
                </c:pt>
                <c:pt idx="63942">
                  <c:v>14.237434843098645</c:v>
                </c:pt>
                <c:pt idx="63943">
                  <c:v>14.237804903366234</c:v>
                </c:pt>
                <c:pt idx="63944">
                  <c:v>14.238174962542194</c:v>
                </c:pt>
                <c:pt idx="63945">
                  <c:v>14.238545020626526</c:v>
                </c:pt>
                <c:pt idx="63946">
                  <c:v>14.239134798154785</c:v>
                </c:pt>
                <c:pt idx="63947">
                  <c:v>14.23972457625451</c:v>
                </c:pt>
                <c:pt idx="63948">
                  <c:v>14.240314354925706</c:v>
                </c:pt>
                <c:pt idx="63949">
                  <c:v>14.239341744857967</c:v>
                </c:pt>
                <c:pt idx="63950">
                  <c:v>14.238369134790233</c:v>
                </c:pt>
                <c:pt idx="63951">
                  <c:v>14.237396524722493</c:v>
                </c:pt>
                <c:pt idx="63952">
                  <c:v>14.238362256656204</c:v>
                </c:pt>
                <c:pt idx="63953">
                  <c:v>14.239327987636367</c:v>
                </c:pt>
                <c:pt idx="63954">
                  <c:v>14.240293717662995</c:v>
                </c:pt>
                <c:pt idx="63955">
                  <c:v>14.239308334462656</c:v>
                </c:pt>
                <c:pt idx="63956">
                  <c:v>14.238322953033181</c:v>
                </c:pt>
                <c:pt idx="63957">
                  <c:v>14.237337573374564</c:v>
                </c:pt>
                <c:pt idx="63958">
                  <c:v>14.237337573374564</c:v>
                </c:pt>
                <c:pt idx="63959">
                  <c:v>14.237337573374564</c:v>
                </c:pt>
                <c:pt idx="63960">
                  <c:v>14.237337573374564</c:v>
                </c:pt>
                <c:pt idx="63961">
                  <c:v>14.23676057084424</c:v>
                </c:pt>
                <c:pt idx="63962">
                  <c:v>14.236183567824085</c:v>
                </c:pt>
                <c:pt idx="63963">
                  <c:v>14.235606564314098</c:v>
                </c:pt>
                <c:pt idx="63964">
                  <c:v>14.235600669914053</c:v>
                </c:pt>
                <c:pt idx="63965">
                  <c:v>14.235594775514011</c:v>
                </c:pt>
                <c:pt idx="63966">
                  <c:v>14.235588881113966</c:v>
                </c:pt>
                <c:pt idx="63967">
                  <c:v>14.23615507704011</c:v>
                </c:pt>
                <c:pt idx="63968">
                  <c:v>14.236721271578396</c:v>
                </c:pt>
                <c:pt idx="63969">
                  <c:v>14.237287464728825</c:v>
                </c:pt>
                <c:pt idx="63970">
                  <c:v>14.236691797129012</c:v>
                </c:pt>
                <c:pt idx="63971">
                  <c:v>14.236096130590507</c:v>
                </c:pt>
                <c:pt idx="63972">
                  <c:v>14.235500465113308</c:v>
                </c:pt>
                <c:pt idx="63973">
                  <c:v>14.235486711513204</c:v>
                </c:pt>
                <c:pt idx="63974">
                  <c:v>14.235472957913101</c:v>
                </c:pt>
                <c:pt idx="63975">
                  <c:v>14.235459204312999</c:v>
                </c:pt>
                <c:pt idx="63976">
                  <c:v>14.235446433112903</c:v>
                </c:pt>
                <c:pt idx="63977">
                  <c:v>14.235433661912809</c:v>
                </c:pt>
                <c:pt idx="63978">
                  <c:v>14.235420890712714</c:v>
                </c:pt>
                <c:pt idx="63979">
                  <c:v>14.234831123758312</c:v>
                </c:pt>
                <c:pt idx="63980">
                  <c:v>14.234241357375382</c:v>
                </c:pt>
                <c:pt idx="63981">
                  <c:v>14.233651591563929</c:v>
                </c:pt>
                <c:pt idx="63982">
                  <c:v>14.233638821955786</c:v>
                </c:pt>
                <c:pt idx="63983">
                  <c:v>14.233626052347651</c:v>
                </c:pt>
                <c:pt idx="63984">
                  <c:v>14.233613282739512</c:v>
                </c:pt>
                <c:pt idx="63985">
                  <c:v>14.232637147812614</c:v>
                </c:pt>
                <c:pt idx="63986">
                  <c:v>14.231661013835994</c:v>
                </c:pt>
                <c:pt idx="63987">
                  <c:v>14.230684880809653</c:v>
                </c:pt>
                <c:pt idx="63988">
                  <c:v>14.231255000451769</c:v>
                </c:pt>
                <c:pt idx="63989">
                  <c:v>14.231825119032585</c:v>
                </c:pt>
                <c:pt idx="63990">
                  <c:v>14.232395236552094</c:v>
                </c:pt>
                <c:pt idx="63991">
                  <c:v>14.231805475921432</c:v>
                </c:pt>
                <c:pt idx="63992">
                  <c:v>14.231215715862247</c:v>
                </c:pt>
                <c:pt idx="63993">
                  <c:v>14.23062595637453</c:v>
                </c:pt>
                <c:pt idx="63994">
                  <c:v>14.231202948370649</c:v>
                </c:pt>
                <c:pt idx="63995">
                  <c:v>14.231779939876937</c:v>
                </c:pt>
                <c:pt idx="63996">
                  <c:v>14.232356930893397</c:v>
                </c:pt>
                <c:pt idx="63997">
                  <c:v>14.231767171854692</c:v>
                </c:pt>
                <c:pt idx="63998">
                  <c:v>14.23117741338746</c:v>
                </c:pt>
                <c:pt idx="63999">
                  <c:v>14.230587655491702</c:v>
                </c:pt>
                <c:pt idx="64000">
                  <c:v>14.229985131737118</c:v>
                </c:pt>
                <c:pt idx="64001">
                  <c:v>14.22938260961531</c:v>
                </c:pt>
                <c:pt idx="64002">
                  <c:v>14.228780089126284</c:v>
                </c:pt>
                <c:pt idx="64003">
                  <c:v>14.228773215466061</c:v>
                </c:pt>
                <c:pt idx="64004">
                  <c:v>14.228766341805835</c:v>
                </c:pt>
                <c:pt idx="64005">
                  <c:v>14.228759468145613</c:v>
                </c:pt>
                <c:pt idx="64006">
                  <c:v>14.228363879829233</c:v>
                </c:pt>
                <c:pt idx="64007">
                  <c:v>14.227968291840339</c:v>
                </c:pt>
                <c:pt idx="64008">
                  <c:v>14.227572704178936</c:v>
                </c:pt>
                <c:pt idx="64009">
                  <c:v>14.226989825127463</c:v>
                </c:pt>
                <c:pt idx="64010">
                  <c:v>14.226406946075986</c:v>
                </c:pt>
                <c:pt idx="64011">
                  <c:v>14.22582406702451</c:v>
                </c:pt>
                <c:pt idx="64012">
                  <c:v>14.22639025568084</c:v>
                </c:pt>
                <c:pt idx="64013">
                  <c:v>14.22695644294931</c:v>
                </c:pt>
                <c:pt idx="64014">
                  <c:v>14.227522628829918</c:v>
                </c:pt>
                <c:pt idx="64015">
                  <c:v>14.22693287905885</c:v>
                </c:pt>
                <c:pt idx="64016">
                  <c:v>14.226343129859254</c:v>
                </c:pt>
                <c:pt idx="64017">
                  <c:v>14.225753381231124</c:v>
                </c:pt>
                <c:pt idx="64018">
                  <c:v>14.225747490748342</c:v>
                </c:pt>
                <c:pt idx="64019">
                  <c:v>14.225741600265561</c:v>
                </c:pt>
                <c:pt idx="64020">
                  <c:v>14.225735709782779</c:v>
                </c:pt>
                <c:pt idx="64021">
                  <c:v>14.226701406277796</c:v>
                </c:pt>
                <c:pt idx="64022">
                  <c:v>14.227667101819272</c:v>
                </c:pt>
                <c:pt idx="64023">
                  <c:v>14.228632796407201</c:v>
                </c:pt>
                <c:pt idx="64024">
                  <c:v>14.228230338142131</c:v>
                </c:pt>
                <c:pt idx="64025">
                  <c:v>14.227827880586615</c:v>
                </c:pt>
                <c:pt idx="64026">
                  <c:v>14.227425423740661</c:v>
                </c:pt>
                <c:pt idx="64027">
                  <c:v>14.227411677566419</c:v>
                </c:pt>
                <c:pt idx="64028">
                  <c:v>14.227397931392183</c:v>
                </c:pt>
                <c:pt idx="64029">
                  <c:v>14.227384185217941</c:v>
                </c:pt>
                <c:pt idx="64030">
                  <c:v>14.227767984876985</c:v>
                </c:pt>
                <c:pt idx="64031">
                  <c:v>14.228151784208542</c:v>
                </c:pt>
                <c:pt idx="64032">
                  <c:v>14.22853558321261</c:v>
                </c:pt>
                <c:pt idx="64033">
                  <c:v>14.228126254180124</c:v>
                </c:pt>
                <c:pt idx="64034">
                  <c:v>14.227716926239268</c:v>
                </c:pt>
                <c:pt idx="64035">
                  <c:v>14.227307599390038</c:v>
                </c:pt>
                <c:pt idx="64036">
                  <c:v>14.227677650364098</c:v>
                </c:pt>
                <c:pt idx="64037">
                  <c:v>14.228047700246536</c:v>
                </c:pt>
                <c:pt idx="64038">
                  <c:v>14.228417749037344</c:v>
                </c:pt>
                <c:pt idx="64039">
                  <c:v>14.228008423279741</c:v>
                </c:pt>
                <c:pt idx="64040">
                  <c:v>14.227599098613767</c:v>
                </c:pt>
                <c:pt idx="64041">
                  <c:v>14.227189775039417</c:v>
                </c:pt>
                <c:pt idx="64042">
                  <c:v>14.226587275332124</c:v>
                </c:pt>
                <c:pt idx="64043">
                  <c:v>14.225984777257601</c:v>
                </c:pt>
                <c:pt idx="64044">
                  <c:v>14.225382280815857</c:v>
                </c:pt>
                <c:pt idx="64045">
                  <c:v>14.225955323619109</c:v>
                </c:pt>
                <c:pt idx="64046">
                  <c:v>14.226528365605978</c:v>
                </c:pt>
                <c:pt idx="64047">
                  <c:v>14.227101406776452</c:v>
                </c:pt>
                <c:pt idx="64048">
                  <c:v>14.226528365605978</c:v>
                </c:pt>
                <c:pt idx="64049">
                  <c:v>14.225955323619109</c:v>
                </c:pt>
                <c:pt idx="64050">
                  <c:v>14.225382280815857</c:v>
                </c:pt>
                <c:pt idx="64051">
                  <c:v>14.224782731125821</c:v>
                </c:pt>
                <c:pt idx="64052">
                  <c:v>14.224183182823646</c:v>
                </c:pt>
                <c:pt idx="64053">
                  <c:v>14.223583635909328</c:v>
                </c:pt>
                <c:pt idx="64054">
                  <c:v>14.224742481167072</c:v>
                </c:pt>
                <c:pt idx="64055">
                  <c:v>14.225901325281875</c:v>
                </c:pt>
                <c:pt idx="64056">
                  <c:v>14.227060168253733</c:v>
                </c:pt>
                <c:pt idx="64057">
                  <c:v>14.227040530861965</c:v>
                </c:pt>
                <c:pt idx="64058">
                  <c:v>14.227020893470193</c:v>
                </c:pt>
                <c:pt idx="64059">
                  <c:v>14.227001256078422</c:v>
                </c:pt>
                <c:pt idx="64060">
                  <c:v>14.227390936475377</c:v>
                </c:pt>
                <c:pt idx="64061">
                  <c:v>14.227780616872332</c:v>
                </c:pt>
                <c:pt idx="64062">
                  <c:v>14.228170297269287</c:v>
                </c:pt>
                <c:pt idx="64063">
                  <c:v>14.228753152563877</c:v>
                </c:pt>
                <c:pt idx="64064">
                  <c:v>14.229336007858468</c:v>
                </c:pt>
                <c:pt idx="64065">
                  <c:v>14.22991886315306</c:v>
                </c:pt>
                <c:pt idx="64066">
                  <c:v>14.230508593250818</c:v>
                </c:pt>
                <c:pt idx="64067">
                  <c:v>14.231098323920046</c:v>
                </c:pt>
                <c:pt idx="64068">
                  <c:v>14.231688055160747</c:v>
                </c:pt>
                <c:pt idx="64069">
                  <c:v>14.232067529960185</c:v>
                </c:pt>
                <c:pt idx="64070">
                  <c:v>14.232447004380816</c:v>
                </c:pt>
                <c:pt idx="64071">
                  <c:v>14.232826478422645</c:v>
                </c:pt>
                <c:pt idx="64072">
                  <c:v>14.232427359370982</c:v>
                </c:pt>
                <c:pt idx="64073">
                  <c:v>14.232028241022812</c:v>
                </c:pt>
                <c:pt idx="64074">
                  <c:v>14.231629123378132</c:v>
                </c:pt>
                <c:pt idx="64075">
                  <c:v>14.232578680535724</c:v>
                </c:pt>
                <c:pt idx="64076">
                  <c:v>14.233528234978246</c:v>
                </c:pt>
                <c:pt idx="64077">
                  <c:v>14.234477786705694</c:v>
                </c:pt>
                <c:pt idx="64078">
                  <c:v>14.234465015505597</c:v>
                </c:pt>
                <c:pt idx="64079">
                  <c:v>14.234452244305505</c:v>
                </c:pt>
                <c:pt idx="64080">
                  <c:v>14.234439473105409</c:v>
                </c:pt>
                <c:pt idx="64081">
                  <c:v>14.234432596305357</c:v>
                </c:pt>
                <c:pt idx="64082">
                  <c:v>14.234425719505307</c:v>
                </c:pt>
                <c:pt idx="64083">
                  <c:v>14.234418842705253</c:v>
                </c:pt>
                <c:pt idx="64084">
                  <c:v>14.234988919778814</c:v>
                </c:pt>
                <c:pt idx="64085">
                  <c:v>14.23555899579107</c:v>
                </c:pt>
                <c:pt idx="64086">
                  <c:v>14.236129070742024</c:v>
                </c:pt>
                <c:pt idx="64087">
                  <c:v>14.236115315427506</c:v>
                </c:pt>
                <c:pt idx="64088">
                  <c:v>14.236101560112989</c:v>
                </c:pt>
                <c:pt idx="64089">
                  <c:v>14.236087804798473</c:v>
                </c:pt>
                <c:pt idx="64090">
                  <c:v>14.236464705498834</c:v>
                </c:pt>
                <c:pt idx="64091">
                  <c:v>14.236841605489639</c:v>
                </c:pt>
                <c:pt idx="64092">
                  <c:v>14.237218504770885</c:v>
                </c:pt>
                <c:pt idx="64093">
                  <c:v>14.237211626540525</c:v>
                </c:pt>
                <c:pt idx="64094">
                  <c:v>14.237204748310161</c:v>
                </c:pt>
                <c:pt idx="64095">
                  <c:v>14.237197870079799</c:v>
                </c:pt>
                <c:pt idx="64096">
                  <c:v>14.237182148410399</c:v>
                </c:pt>
                <c:pt idx="64097">
                  <c:v>14.237166426740997</c:v>
                </c:pt>
                <c:pt idx="64098">
                  <c:v>14.237150705071597</c:v>
                </c:pt>
                <c:pt idx="64099">
                  <c:v>14.236741382630861</c:v>
                </c:pt>
                <c:pt idx="64100">
                  <c:v>14.236332061281752</c:v>
                </c:pt>
                <c:pt idx="64101">
                  <c:v>14.235922741024273</c:v>
                </c:pt>
                <c:pt idx="64102">
                  <c:v>14.235915863367014</c:v>
                </c:pt>
                <c:pt idx="64103">
                  <c:v>14.235908985709756</c:v>
                </c:pt>
                <c:pt idx="64104">
                  <c:v>14.235902108052498</c:v>
                </c:pt>
                <c:pt idx="64105">
                  <c:v>14.236284898893459</c:v>
                </c:pt>
                <c:pt idx="64106">
                  <c:v>14.23666768935235</c:v>
                </c:pt>
                <c:pt idx="64107">
                  <c:v>14.237050479429172</c:v>
                </c:pt>
                <c:pt idx="64108">
                  <c:v>14.237030827342423</c:v>
                </c:pt>
                <c:pt idx="64109">
                  <c:v>14.237011175255672</c:v>
                </c:pt>
                <c:pt idx="64110">
                  <c:v>14.236991523168921</c:v>
                </c:pt>
                <c:pt idx="64111">
                  <c:v>14.236985627542895</c:v>
                </c:pt>
                <c:pt idx="64112">
                  <c:v>14.23697973191687</c:v>
                </c:pt>
                <c:pt idx="64113">
                  <c:v>14.236973836290845</c:v>
                </c:pt>
                <c:pt idx="64114">
                  <c:v>14.236960079830121</c:v>
                </c:pt>
                <c:pt idx="64115">
                  <c:v>14.236946323369397</c:v>
                </c:pt>
                <c:pt idx="64116">
                  <c:v>14.236932566908671</c:v>
                </c:pt>
                <c:pt idx="64117">
                  <c:v>14.235960070039862</c:v>
                </c:pt>
                <c:pt idx="64118">
                  <c:v>14.234987573171056</c:v>
                </c:pt>
                <c:pt idx="64119">
                  <c:v>14.234015076302249</c:v>
                </c:pt>
                <c:pt idx="64120">
                  <c:v>14.234015076302249</c:v>
                </c:pt>
                <c:pt idx="64121">
                  <c:v>14.234015076302249</c:v>
                </c:pt>
                <c:pt idx="64122">
                  <c:v>14.234015076302249</c:v>
                </c:pt>
                <c:pt idx="64123">
                  <c:v>14.234015076302249</c:v>
                </c:pt>
                <c:pt idx="64124">
                  <c:v>14.234015076302249</c:v>
                </c:pt>
                <c:pt idx="64125">
                  <c:v>14.234015076302249</c:v>
                </c:pt>
                <c:pt idx="64126">
                  <c:v>14.233432244274709</c:v>
                </c:pt>
                <c:pt idx="64127">
                  <c:v>14.23284941224717</c:v>
                </c:pt>
                <c:pt idx="64128">
                  <c:v>14.232266580219633</c:v>
                </c:pt>
                <c:pt idx="64129">
                  <c:v>14.232253810611493</c:v>
                </c:pt>
                <c:pt idx="64130">
                  <c:v>14.232241041003357</c:v>
                </c:pt>
                <c:pt idx="64131">
                  <c:v>14.232228271395215</c:v>
                </c:pt>
                <c:pt idx="64132">
                  <c:v>14.231265983110037</c:v>
                </c:pt>
                <c:pt idx="64133">
                  <c:v>14.230303693874589</c:v>
                </c:pt>
                <c:pt idx="64134">
                  <c:v>14.229341403688863</c:v>
                </c:pt>
                <c:pt idx="64135">
                  <c:v>14.228764464594667</c:v>
                </c:pt>
                <c:pt idx="64136">
                  <c:v>14.228187525010638</c:v>
                </c:pt>
                <c:pt idx="64137">
                  <c:v>14.227610584936782</c:v>
                </c:pt>
                <c:pt idx="64138">
                  <c:v>14.226651834434884</c:v>
                </c:pt>
                <c:pt idx="64139">
                  <c:v>14.225693082025899</c:v>
                </c:pt>
                <c:pt idx="64140">
                  <c:v>14.224734327709831</c:v>
                </c:pt>
                <c:pt idx="64141">
                  <c:v>14.224747090422527</c:v>
                </c:pt>
                <c:pt idx="64142">
                  <c:v>14.224759853135222</c:v>
                </c:pt>
                <c:pt idx="64143">
                  <c:v>14.224772615847915</c:v>
                </c:pt>
                <c:pt idx="64144">
                  <c:v>14.223236910892304</c:v>
                </c:pt>
                <c:pt idx="64145">
                  <c:v>14.221701201579512</c:v>
                </c:pt>
                <c:pt idx="64146">
                  <c:v>14.220165487909542</c:v>
                </c:pt>
                <c:pt idx="64147">
                  <c:v>14.220191986258772</c:v>
                </c:pt>
                <c:pt idx="64148">
                  <c:v>14.22021848460801</c:v>
                </c:pt>
                <c:pt idx="64149">
                  <c:v>14.22024498295724</c:v>
                </c:pt>
                <c:pt idx="64150">
                  <c:v>14.219711210843926</c:v>
                </c:pt>
                <c:pt idx="64151">
                  <c:v>14.219177434648673</c:v>
                </c:pt>
                <c:pt idx="64152">
                  <c:v>14.218643654371485</c:v>
                </c:pt>
                <c:pt idx="64153">
                  <c:v>14.21986136191088</c:v>
                </c:pt>
                <c:pt idx="64154">
                  <c:v>14.221079078103994</c:v>
                </c:pt>
                <c:pt idx="64155">
                  <c:v>14.22229680295081</c:v>
                </c:pt>
                <c:pt idx="64156">
                  <c:v>14.221782654386828</c:v>
                </c:pt>
                <c:pt idx="64157">
                  <c:v>14.221268500108136</c:v>
                </c:pt>
                <c:pt idx="64158">
                  <c:v>14.220754340114725</c:v>
                </c:pt>
                <c:pt idx="64159">
                  <c:v>14.220820095277634</c:v>
                </c:pt>
                <c:pt idx="64160">
                  <c:v>14.220885850440547</c:v>
                </c:pt>
                <c:pt idx="64161">
                  <c:v>14.22095160560346</c:v>
                </c:pt>
                <c:pt idx="64162">
                  <c:v>14.221033063491843</c:v>
                </c:pt>
                <c:pt idx="64163">
                  <c:v>14.221114521380226</c:v>
                </c:pt>
                <c:pt idx="64164">
                  <c:v>14.221195979268611</c:v>
                </c:pt>
                <c:pt idx="64165">
                  <c:v>14.221300991245203</c:v>
                </c:pt>
                <c:pt idx="64166">
                  <c:v>14.221406003221794</c:v>
                </c:pt>
                <c:pt idx="64167">
                  <c:v>14.221511015198384</c:v>
                </c:pt>
                <c:pt idx="64168">
                  <c:v>14.221232593176319</c:v>
                </c:pt>
                <c:pt idx="64169">
                  <c:v>14.220954165201624</c:v>
                </c:pt>
                <c:pt idx="64170">
                  <c:v>14.220675731274293</c:v>
                </c:pt>
                <c:pt idx="64171">
                  <c:v>14.221130811122505</c:v>
                </c:pt>
                <c:pt idx="64172">
                  <c:v>14.221585894758755</c:v>
                </c:pt>
                <c:pt idx="64173">
                  <c:v>14.222040982183049</c:v>
                </c:pt>
                <c:pt idx="64174">
                  <c:v>14.222708303631851</c:v>
                </c:pt>
                <c:pt idx="64175">
                  <c:v>14.223375632101588</c:v>
                </c:pt>
                <c:pt idx="64176">
                  <c:v>14.22404296759226</c:v>
                </c:pt>
                <c:pt idx="64177">
                  <c:v>14.224138177243875</c:v>
                </c:pt>
                <c:pt idx="64178">
                  <c:v>14.224233386895484</c:v>
                </c:pt>
                <c:pt idx="64179">
                  <c:v>14.224328596547098</c:v>
                </c:pt>
                <c:pt idx="64180">
                  <c:v>14.226359350668044</c:v>
                </c:pt>
                <c:pt idx="64181">
                  <c:v>14.228390128491293</c:v>
                </c:pt>
                <c:pt idx="64182">
                  <c:v>14.230420930016843</c:v>
                </c:pt>
                <c:pt idx="64183">
                  <c:v>14.230515197357056</c:v>
                </c:pt>
                <c:pt idx="64184">
                  <c:v>14.230609464697265</c:v>
                </c:pt>
                <c:pt idx="64185">
                  <c:v>14.23070373203748</c:v>
                </c:pt>
                <c:pt idx="64186">
                  <c:v>14.230992192443145</c:v>
                </c:pt>
                <c:pt idx="64187">
                  <c:v>14.231280655473386</c:v>
                </c:pt>
                <c:pt idx="64188">
                  <c:v>14.231569121128199</c:v>
                </c:pt>
                <c:pt idx="64189">
                  <c:v>14.232633183958319</c:v>
                </c:pt>
                <c:pt idx="64190">
                  <c:v>14.233697259456916</c:v>
                </c:pt>
                <c:pt idx="64191">
                  <c:v>14.234761347623985</c:v>
                </c:pt>
                <c:pt idx="64192">
                  <c:v>14.235262702791953</c:v>
                </c:pt>
                <c:pt idx="64193">
                  <c:v>14.235764064291359</c:v>
                </c:pt>
                <c:pt idx="64194">
                  <c:v>14.236265432122201</c:v>
                </c:pt>
                <c:pt idx="64195">
                  <c:v>14.236949609117433</c:v>
                </c:pt>
                <c:pt idx="64196">
                  <c:v>14.237633794521459</c:v>
                </c:pt>
                <c:pt idx="64197">
                  <c:v>14.238317988334279</c:v>
                </c:pt>
                <c:pt idx="64198">
                  <c:v>14.238979594416879</c:v>
                </c:pt>
                <c:pt idx="64199">
                  <c:v>14.239641207030578</c:v>
                </c:pt>
                <c:pt idx="64200">
                  <c:v>14.240302826175384</c:v>
                </c:pt>
                <c:pt idx="64201">
                  <c:v>14.239768929644571</c:v>
                </c:pt>
                <c:pt idx="64202">
                  <c:v>14.239235029031819</c:v>
                </c:pt>
                <c:pt idx="64203">
                  <c:v>14.238701124337132</c:v>
                </c:pt>
                <c:pt idx="64204">
                  <c:v>14.239900582185147</c:v>
                </c:pt>
                <c:pt idx="64205">
                  <c:v>14.241100045584606</c:v>
                </c:pt>
                <c:pt idx="64206">
                  <c:v>14.242299514535492</c:v>
                </c:pt>
                <c:pt idx="64207">
                  <c:v>14.243297893775424</c:v>
                </c:pt>
                <c:pt idx="64208">
                  <c:v>14.244296276557076</c:v>
                </c:pt>
                <c:pt idx="64209">
                  <c:v>14.245294662880447</c:v>
                </c:pt>
                <c:pt idx="64210">
                  <c:v>14.244705731946329</c:v>
                </c:pt>
                <c:pt idx="64211">
                  <c:v>14.244116801502038</c:v>
                </c:pt>
                <c:pt idx="64212">
                  <c:v>14.243527871547579</c:v>
                </c:pt>
                <c:pt idx="64213">
                  <c:v>14.245076857833928</c:v>
                </c:pt>
                <c:pt idx="64214">
                  <c:v>14.246625842595261</c:v>
                </c:pt>
                <c:pt idx="64215">
                  <c:v>14.248174825831581</c:v>
                </c:pt>
                <c:pt idx="64216">
                  <c:v>14.247758485255877</c:v>
                </c:pt>
                <c:pt idx="64217">
                  <c:v>14.247342146153867</c:v>
                </c:pt>
                <c:pt idx="64218">
                  <c:v>14.246925808525557</c:v>
                </c:pt>
                <c:pt idx="64219">
                  <c:v>14.246880591826802</c:v>
                </c:pt>
                <c:pt idx="64220">
                  <c:v>14.24683537512805</c:v>
                </c:pt>
                <c:pt idx="64221">
                  <c:v>14.246790158429297</c:v>
                </c:pt>
                <c:pt idx="64222">
                  <c:v>14.247173070325402</c:v>
                </c:pt>
                <c:pt idx="64223">
                  <c:v>14.247555981839442</c:v>
                </c:pt>
                <c:pt idx="64224">
                  <c:v>14.247938892971412</c:v>
                </c:pt>
                <c:pt idx="64225">
                  <c:v>14.247889740292207</c:v>
                </c:pt>
                <c:pt idx="64226">
                  <c:v>14.247840587613007</c:v>
                </c:pt>
                <c:pt idx="64227">
                  <c:v>14.247791434933804</c:v>
                </c:pt>
                <c:pt idx="64228">
                  <c:v>14.247752112790442</c:v>
                </c:pt>
                <c:pt idx="64229">
                  <c:v>14.24771279064708</c:v>
                </c:pt>
                <c:pt idx="64230">
                  <c:v>14.247673468503718</c:v>
                </c:pt>
                <c:pt idx="64231">
                  <c:v>14.247621366663761</c:v>
                </c:pt>
                <c:pt idx="64232">
                  <c:v>14.247569264823808</c:v>
                </c:pt>
                <c:pt idx="64233">
                  <c:v>14.247517162983852</c:v>
                </c:pt>
                <c:pt idx="64234">
                  <c:v>14.248430579394105</c:v>
                </c:pt>
                <c:pt idx="64235">
                  <c:v>14.249343988066396</c:v>
                </c:pt>
                <c:pt idx="64236">
                  <c:v>14.250257389000733</c:v>
                </c:pt>
                <c:pt idx="64237">
                  <c:v>14.249222072588525</c:v>
                </c:pt>
                <c:pt idx="64238">
                  <c:v>14.248186765271811</c:v>
                </c:pt>
                <c:pt idx="64239">
                  <c:v>14.247151467050587</c:v>
                </c:pt>
                <c:pt idx="64240">
                  <c:v>14.246692884753861</c:v>
                </c:pt>
                <c:pt idx="64241">
                  <c:v>14.246234306277831</c:v>
                </c:pt>
                <c:pt idx="64242">
                  <c:v>14.245775731622498</c:v>
                </c:pt>
                <c:pt idx="64243">
                  <c:v>14.246086856427425</c:v>
                </c:pt>
                <c:pt idx="64244">
                  <c:v>14.24639797686585</c:v>
                </c:pt>
                <c:pt idx="64245">
                  <c:v>14.246709092937765</c:v>
                </c:pt>
                <c:pt idx="64246">
                  <c:v>14.24817297850117</c:v>
                </c:pt>
                <c:pt idx="64247">
                  <c:v>14.249636844499262</c:v>
                </c:pt>
                <c:pt idx="64248">
                  <c:v>14.251100690932036</c:v>
                </c:pt>
                <c:pt idx="64249">
                  <c:v>14.250416446421534</c:v>
                </c:pt>
                <c:pt idx="64250">
                  <c:v>14.249732210319825</c:v>
                </c:pt>
                <c:pt idx="64251">
                  <c:v>14.249047982626918</c:v>
                </c:pt>
                <c:pt idx="64252">
                  <c:v>14.248956539705969</c:v>
                </c:pt>
                <c:pt idx="64253">
                  <c:v>14.248865096785023</c:v>
                </c:pt>
                <c:pt idx="64254">
                  <c:v>14.248773653864074</c:v>
                </c:pt>
                <c:pt idx="64255">
                  <c:v>14.248704825859058</c:v>
                </c:pt>
                <c:pt idx="64256">
                  <c:v>14.248635997854047</c:v>
                </c:pt>
                <c:pt idx="64257">
                  <c:v>14.248567169849034</c:v>
                </c:pt>
                <c:pt idx="64258">
                  <c:v>14.248108012805808</c:v>
                </c:pt>
                <c:pt idx="64259">
                  <c:v>14.247648859767086</c:v>
                </c:pt>
                <c:pt idx="64260">
                  <c:v>14.24718971073286</c:v>
                </c:pt>
                <c:pt idx="64261">
                  <c:v>14.247114989353653</c:v>
                </c:pt>
                <c:pt idx="64262">
                  <c:v>14.247040267974441</c:v>
                </c:pt>
                <c:pt idx="64263">
                  <c:v>14.246965546595234</c:v>
                </c:pt>
                <c:pt idx="64264">
                  <c:v>14.245746640165413</c:v>
                </c:pt>
                <c:pt idx="64265">
                  <c:v>14.244527742552583</c:v>
                </c:pt>
                <c:pt idx="64266">
                  <c:v>14.243308853756737</c:v>
                </c:pt>
                <c:pt idx="64267">
                  <c:v>14.243852437932203</c:v>
                </c:pt>
                <c:pt idx="64268">
                  <c:v>14.244396018842119</c:v>
                </c:pt>
                <c:pt idx="64269">
                  <c:v>14.244939596486482</c:v>
                </c:pt>
                <c:pt idx="64270">
                  <c:v>14.244897325182366</c:v>
                </c:pt>
                <c:pt idx="64271">
                  <c:v>14.244855053878251</c:v>
                </c:pt>
                <c:pt idx="64272">
                  <c:v>14.244812782574138</c:v>
                </c:pt>
                <c:pt idx="64273">
                  <c:v>14.244190569174304</c:v>
                </c:pt>
                <c:pt idx="64274">
                  <c:v>14.243568359040021</c:v>
                </c:pt>
                <c:pt idx="64275">
                  <c:v>14.242946152171289</c:v>
                </c:pt>
                <c:pt idx="64276">
                  <c:v>14.242913715444132</c:v>
                </c:pt>
                <c:pt idx="64277">
                  <c:v>14.242881278716979</c:v>
                </c:pt>
                <c:pt idx="64278">
                  <c:v>14.242848841989824</c:v>
                </c:pt>
                <c:pt idx="64279">
                  <c:v>14.243405185697108</c:v>
                </c:pt>
                <c:pt idx="64280">
                  <c:v>14.24396152720014</c:v>
                </c:pt>
                <c:pt idx="64281">
                  <c:v>14.244517866498924</c:v>
                </c:pt>
                <c:pt idx="64282">
                  <c:v>14.245450738246234</c:v>
                </c:pt>
                <c:pt idx="64283">
                  <c:v>14.246383604970662</c:v>
                </c:pt>
                <c:pt idx="64284">
                  <c:v>14.247316466672205</c:v>
                </c:pt>
                <c:pt idx="64285">
                  <c:v>14.247290901984629</c:v>
                </c:pt>
                <c:pt idx="64286">
                  <c:v>14.247265337297051</c:v>
                </c:pt>
                <c:pt idx="64287">
                  <c:v>14.247239772609475</c:v>
                </c:pt>
                <c:pt idx="64288">
                  <c:v>14.247213224664684</c:v>
                </c:pt>
                <c:pt idx="64289">
                  <c:v>14.247186676719894</c:v>
                </c:pt>
                <c:pt idx="64290">
                  <c:v>14.247160128775098</c:v>
                </c:pt>
                <c:pt idx="64291">
                  <c:v>14.247133580830312</c:v>
                </c:pt>
                <c:pt idx="64292">
                  <c:v>14.247107032885518</c:v>
                </c:pt>
                <c:pt idx="64293">
                  <c:v>14.247080484940728</c:v>
                </c:pt>
                <c:pt idx="64294">
                  <c:v>14.246674463236809</c:v>
                </c:pt>
                <c:pt idx="64295">
                  <c:v>14.246268442615193</c:v>
                </c:pt>
                <c:pt idx="64296">
                  <c:v>14.245862423075868</c:v>
                </c:pt>
                <c:pt idx="64297">
                  <c:v>14.246229114491207</c:v>
                </c:pt>
                <c:pt idx="64298">
                  <c:v>14.246595804824246</c:v>
                </c:pt>
                <c:pt idx="64299">
                  <c:v>14.246962494074989</c:v>
                </c:pt>
                <c:pt idx="64300">
                  <c:v>14.246939879159056</c:v>
                </c:pt>
                <c:pt idx="64301">
                  <c:v>14.246917264243125</c:v>
                </c:pt>
                <c:pt idx="64302">
                  <c:v>14.24689464932719</c:v>
                </c:pt>
                <c:pt idx="64303">
                  <c:v>14.24746472505371</c:v>
                </c:pt>
                <c:pt idx="64304">
                  <c:v>14.248034799718926</c:v>
                </c:pt>
                <c:pt idx="64305">
                  <c:v>14.248604873322837</c:v>
                </c:pt>
                <c:pt idx="64306">
                  <c:v>14.249173962444955</c:v>
                </c:pt>
                <c:pt idx="64307">
                  <c:v>14.249743050424129</c:v>
                </c:pt>
                <c:pt idx="64308">
                  <c:v>14.250312137260359</c:v>
                </c:pt>
                <c:pt idx="64309">
                  <c:v>14.250682147068884</c:v>
                </c:pt>
                <c:pt idx="64310">
                  <c:v>14.25105215578578</c:v>
                </c:pt>
                <c:pt idx="64311">
                  <c:v>14.251422163411052</c:v>
                </c:pt>
                <c:pt idx="64312">
                  <c:v>14.25256229379522</c:v>
                </c:pt>
                <c:pt idx="64313">
                  <c:v>14.253702419934179</c:v>
                </c:pt>
                <c:pt idx="64314">
                  <c:v>14.254842541827916</c:v>
                </c:pt>
                <c:pt idx="64315">
                  <c:v>14.255205654341092</c:v>
                </c:pt>
                <c:pt idx="64316">
                  <c:v>14.25556876538057</c:v>
                </c:pt>
                <c:pt idx="64317">
                  <c:v>14.255931874946352</c:v>
                </c:pt>
                <c:pt idx="64318">
                  <c:v>14.255522522856044</c:v>
                </c:pt>
                <c:pt idx="64319">
                  <c:v>14.255113171857365</c:v>
                </c:pt>
                <c:pt idx="64320">
                  <c:v>14.25470382195031</c:v>
                </c:pt>
                <c:pt idx="64321">
                  <c:v>14.256236551974611</c:v>
                </c:pt>
                <c:pt idx="64322">
                  <c:v>14.257769276988153</c:v>
                </c:pt>
                <c:pt idx="64323">
                  <c:v>14.259301996990944</c:v>
                </c:pt>
                <c:pt idx="64324">
                  <c:v>14.258129426293573</c:v>
                </c:pt>
                <c:pt idx="64325">
                  <c:v>14.256956856739153</c:v>
                </c:pt>
                <c:pt idx="64326">
                  <c:v>14.25578428832767</c:v>
                </c:pt>
                <c:pt idx="64327">
                  <c:v>14.256347449527691</c:v>
                </c:pt>
                <c:pt idx="64328">
                  <c:v>14.256910609094943</c:v>
                </c:pt>
                <c:pt idx="64329">
                  <c:v>14.257473767029412</c:v>
                </c:pt>
                <c:pt idx="64330">
                  <c:v>14.256851569549141</c:v>
                </c:pt>
                <c:pt idx="64331">
                  <c:v>14.256229375334419</c:v>
                </c:pt>
                <c:pt idx="64332">
                  <c:v>14.25560718438525</c:v>
                </c:pt>
                <c:pt idx="64333">
                  <c:v>14.256150659205574</c:v>
                </c:pt>
                <c:pt idx="64334">
                  <c:v>14.256694130760343</c:v>
                </c:pt>
                <c:pt idx="64335">
                  <c:v>14.257237599049558</c:v>
                </c:pt>
                <c:pt idx="64336">
                  <c:v>14.258170346988164</c:v>
                </c:pt>
                <c:pt idx="64337">
                  <c:v>14.259103089903885</c:v>
                </c:pt>
                <c:pt idx="64338">
                  <c:v>14.260035827796722</c:v>
                </c:pt>
                <c:pt idx="64339">
                  <c:v>14.260605855642099</c:v>
                </c:pt>
                <c:pt idx="64340">
                  <c:v>14.261175882426171</c:v>
                </c:pt>
                <c:pt idx="64341">
                  <c:v>14.26174590814894</c:v>
                </c:pt>
                <c:pt idx="64342">
                  <c:v>14.263864341603629</c:v>
                </c:pt>
                <c:pt idx="64343">
                  <c:v>14.265982769068355</c:v>
                </c:pt>
                <c:pt idx="64344">
                  <c:v>14.268101190543133</c:v>
                </c:pt>
                <c:pt idx="64345">
                  <c:v>14.268081494371444</c:v>
                </c:pt>
                <c:pt idx="64346">
                  <c:v>14.268061798199751</c:v>
                </c:pt>
                <c:pt idx="64347">
                  <c:v>14.26804210202806</c:v>
                </c:pt>
                <c:pt idx="64348">
                  <c:v>14.268982072833335</c:v>
                </c:pt>
                <c:pt idx="64349">
                  <c:v>14.269922039143339</c:v>
                </c:pt>
                <c:pt idx="64350">
                  <c:v>14.270862000958081</c:v>
                </c:pt>
                <c:pt idx="64351">
                  <c:v>14.270239789150203</c:v>
                </c:pt>
                <c:pt idx="64352">
                  <c:v>14.269617580607877</c:v>
                </c:pt>
                <c:pt idx="64353">
                  <c:v>14.2689953753311</c:v>
                </c:pt>
                <c:pt idx="64354">
                  <c:v>14.266438112262675</c:v>
                </c:pt>
                <c:pt idx="64355">
                  <c:v>14.263880859816624</c:v>
                </c:pt>
                <c:pt idx="64356">
                  <c:v>14.261323617992938</c:v>
                </c:pt>
                <c:pt idx="64357">
                  <c:v>14.261892640742726</c:v>
                </c:pt>
                <c:pt idx="64358">
                  <c:v>14.262461662349576</c:v>
                </c:pt>
                <c:pt idx="64359">
                  <c:v>14.263030682813479</c:v>
                </c:pt>
                <c:pt idx="64360">
                  <c:v>14.266507804104696</c:v>
                </c:pt>
                <c:pt idx="64361">
                  <c:v>14.269984915599265</c:v>
                </c:pt>
                <c:pt idx="64362">
                  <c:v>14.273462017297177</c:v>
                </c:pt>
                <c:pt idx="64363">
                  <c:v>14.272467289975637</c:v>
                </c:pt>
                <c:pt idx="64364">
                  <c:v>14.271472566183689</c:v>
                </c:pt>
                <c:pt idx="64365">
                  <c:v>14.270477845921336</c:v>
                </c:pt>
                <c:pt idx="64366">
                  <c:v>14.271046852173562</c:v>
                </c:pt>
                <c:pt idx="64367">
                  <c:v>14.271615857282844</c:v>
                </c:pt>
                <c:pt idx="64368">
                  <c:v>14.272184861249183</c:v>
                </c:pt>
                <c:pt idx="64369">
                  <c:v>14.273717056968836</c:v>
                </c:pt>
                <c:pt idx="64370">
                  <c:v>14.275249248340639</c:v>
                </c:pt>
                <c:pt idx="64371">
                  <c:v>14.276781435364596</c:v>
                </c:pt>
                <c:pt idx="64372">
                  <c:v>14.277151364231772</c:v>
                </c:pt>
                <c:pt idx="64373">
                  <c:v>14.27752129200732</c:v>
                </c:pt>
                <c:pt idx="64374">
                  <c:v>14.27789121869124</c:v>
                </c:pt>
                <c:pt idx="64375">
                  <c:v>14.277495668590205</c:v>
                </c:pt>
                <c:pt idx="64376">
                  <c:v>14.277100118816659</c:v>
                </c:pt>
                <c:pt idx="64377">
                  <c:v>14.276704569370599</c:v>
                </c:pt>
                <c:pt idx="64378">
                  <c:v>14.276697671140369</c:v>
                </c:pt>
                <c:pt idx="64379">
                  <c:v>14.276690772910136</c:v>
                </c:pt>
                <c:pt idx="64380">
                  <c:v>14.276683874679907</c:v>
                </c:pt>
                <c:pt idx="64381">
                  <c:v>14.278611968999813</c:v>
                </c:pt>
                <c:pt idx="64382">
                  <c:v>14.280540058688233</c:v>
                </c:pt>
                <c:pt idx="64383">
                  <c:v>14.282468143745172</c:v>
                </c:pt>
                <c:pt idx="64384">
                  <c:v>14.283417516042013</c:v>
                </c:pt>
                <c:pt idx="64385">
                  <c:v>14.284366885623784</c:v>
                </c:pt>
                <c:pt idx="64386">
                  <c:v>14.285316252490482</c:v>
                </c:pt>
                <c:pt idx="64387">
                  <c:v>14.286456180988013</c:v>
                </c:pt>
                <c:pt idx="64388">
                  <c:v>14.287596105240338</c:v>
                </c:pt>
                <c:pt idx="64389">
                  <c:v>14.28873602524744</c:v>
                </c:pt>
                <c:pt idx="64390">
                  <c:v>14.287570463077561</c:v>
                </c:pt>
                <c:pt idx="64391">
                  <c:v>14.286404900907675</c:v>
                </c:pt>
                <c:pt idx="64392">
                  <c:v>14.285239338737798</c:v>
                </c:pt>
                <c:pt idx="64393">
                  <c:v>14.285441735742948</c:v>
                </c:pt>
                <c:pt idx="64394">
                  <c:v>14.285644132913243</c:v>
                </c:pt>
                <c:pt idx="64395">
                  <c:v>14.285846530248678</c:v>
                </c:pt>
                <c:pt idx="64396">
                  <c:v>14.28719242370134</c:v>
                </c:pt>
                <c:pt idx="64397">
                  <c:v>14.288538314679649</c:v>
                </c:pt>
                <c:pt idx="64398">
                  <c:v>14.289884203183595</c:v>
                </c:pt>
                <c:pt idx="64399">
                  <c:v>14.291426569225351</c:v>
                </c:pt>
                <c:pt idx="64400">
                  <c:v>14.292968932434938</c:v>
                </c:pt>
                <c:pt idx="64401">
                  <c:v>14.294511292812363</c:v>
                </c:pt>
                <c:pt idx="64402">
                  <c:v>14.29506052133109</c:v>
                </c:pt>
                <c:pt idx="64403">
                  <c:v>14.295609747074101</c:v>
                </c:pt>
                <c:pt idx="64404">
                  <c:v>14.296158970041395</c:v>
                </c:pt>
                <c:pt idx="64405">
                  <c:v>14.296735823169952</c:v>
                </c:pt>
                <c:pt idx="64406">
                  <c:v>14.297312675808678</c:v>
                </c:pt>
                <c:pt idx="64407">
                  <c:v>14.297889527957576</c:v>
                </c:pt>
                <c:pt idx="64408">
                  <c:v>14.298458483512119</c:v>
                </c:pt>
                <c:pt idx="64409">
                  <c:v>14.299027437923723</c:v>
                </c:pt>
                <c:pt idx="64410">
                  <c:v>14.299596391192377</c:v>
                </c:pt>
                <c:pt idx="64411">
                  <c:v>14.298418015976461</c:v>
                </c:pt>
                <c:pt idx="64412">
                  <c:v>14.297239642883154</c:v>
                </c:pt>
                <c:pt idx="64413">
                  <c:v>14.296061271912459</c:v>
                </c:pt>
                <c:pt idx="64414">
                  <c:v>14.296634173437472</c:v>
                </c:pt>
                <c:pt idx="64415">
                  <c:v>14.297207074146096</c:v>
                </c:pt>
                <c:pt idx="64416">
                  <c:v>14.297779974038333</c:v>
                </c:pt>
                <c:pt idx="64417">
                  <c:v>14.298372613375481</c:v>
                </c:pt>
                <c:pt idx="64418">
                  <c:v>14.298965253529017</c:v>
                </c:pt>
                <c:pt idx="64419">
                  <c:v>14.299557894498937</c:v>
                </c:pt>
                <c:pt idx="64420">
                  <c:v>14.299970840329372</c:v>
                </c:pt>
                <c:pt idx="64421">
                  <c:v>14.300383787620907</c:v>
                </c:pt>
                <c:pt idx="64422">
                  <c:v>14.300796736373542</c:v>
                </c:pt>
                <c:pt idx="64423">
                  <c:v>14.300436106508284</c:v>
                </c:pt>
                <c:pt idx="64424">
                  <c:v>14.300075475236037</c:v>
                </c:pt>
                <c:pt idx="64425">
                  <c:v>14.299714842556806</c:v>
                </c:pt>
                <c:pt idx="64426">
                  <c:v>14.299748403776729</c:v>
                </c:pt>
                <c:pt idx="64427">
                  <c:v>14.299781964996651</c:v>
                </c:pt>
                <c:pt idx="64428">
                  <c:v>14.299815526216571</c:v>
                </c:pt>
                <c:pt idx="64429">
                  <c:v>14.299860932572937</c:v>
                </c:pt>
                <c:pt idx="64430">
                  <c:v>14.299906338929301</c:v>
                </c:pt>
                <c:pt idx="64431">
                  <c:v>14.299951745285666</c:v>
                </c:pt>
                <c:pt idx="64432">
                  <c:v>14.299995177452624</c:v>
                </c:pt>
                <c:pt idx="64433">
                  <c:v>14.30003860961958</c:v>
                </c:pt>
                <c:pt idx="64434">
                  <c:v>14.300082041786538</c:v>
                </c:pt>
                <c:pt idx="64435">
                  <c:v>14.300736894785892</c:v>
                </c:pt>
                <c:pt idx="64436">
                  <c:v>14.301391753744875</c:v>
                </c:pt>
                <c:pt idx="64437">
                  <c:v>14.302046618663491</c:v>
                </c:pt>
                <c:pt idx="64438">
                  <c:v>14.302155212551282</c:v>
                </c:pt>
                <c:pt idx="64439">
                  <c:v>14.302263806439075</c:v>
                </c:pt>
                <c:pt idx="64440">
                  <c:v>14.302372400326869</c:v>
                </c:pt>
                <c:pt idx="64441">
                  <c:v>14.302880154130731</c:v>
                </c:pt>
                <c:pt idx="64442">
                  <c:v>14.303387914590719</c:v>
                </c:pt>
                <c:pt idx="64443">
                  <c:v>14.303895681706836</c:v>
                </c:pt>
                <c:pt idx="64444">
                  <c:v>14.304613776749227</c:v>
                </c:pt>
                <c:pt idx="64445">
                  <c:v>14.305331882976134</c:v>
                </c:pt>
                <c:pt idx="64446">
                  <c:v>14.30605000038755</c:v>
                </c:pt>
                <c:pt idx="64447">
                  <c:v>14.307177556920646</c:v>
                </c:pt>
                <c:pt idx="64448">
                  <c:v>14.308305134840301</c:v>
                </c:pt>
                <c:pt idx="64449">
                  <c:v>14.309432734146515</c:v>
                </c:pt>
                <c:pt idx="64450">
                  <c:v>14.310156835957267</c:v>
                </c:pt>
                <c:pt idx="64451">
                  <c:v>14.310880949442364</c:v>
                </c:pt>
                <c:pt idx="64452">
                  <c:v>14.311605074601806</c:v>
                </c:pt>
                <c:pt idx="64453">
                  <c:v>14.311183187711285</c:v>
                </c:pt>
                <c:pt idx="64454">
                  <c:v>14.310761287513635</c:v>
                </c:pt>
                <c:pt idx="64455">
                  <c:v>14.310339374008867</c:v>
                </c:pt>
                <c:pt idx="64456">
                  <c:v>14.311104007595434</c:v>
                </c:pt>
                <c:pt idx="64457">
                  <c:v>14.311868656203531</c:v>
                </c:pt>
                <c:pt idx="64458">
                  <c:v>14.312633319833163</c:v>
                </c:pt>
                <c:pt idx="64459">
                  <c:v>14.312774567737184</c:v>
                </c:pt>
                <c:pt idx="64460">
                  <c:v>14.312915815641203</c:v>
                </c:pt>
                <c:pt idx="64461">
                  <c:v>14.313057063545223</c:v>
                </c:pt>
                <c:pt idx="64462">
                  <c:v>14.315330973869843</c:v>
                </c:pt>
                <c:pt idx="64463">
                  <c:v>14.317604925225647</c:v>
                </c:pt>
                <c:pt idx="64464">
                  <c:v>14.31987891761263</c:v>
                </c:pt>
                <c:pt idx="64465">
                  <c:v>14.32039973517732</c:v>
                </c:pt>
                <c:pt idx="64466">
                  <c:v>14.320920560101621</c:v>
                </c:pt>
                <c:pt idx="64467">
                  <c:v>14.321441392385546</c:v>
                </c:pt>
                <c:pt idx="64468">
                  <c:v>14.323125597192908</c:v>
                </c:pt>
                <c:pt idx="64469">
                  <c:v>14.324809830321936</c:v>
                </c:pt>
                <c:pt idx="64470">
                  <c:v>14.326494091772616</c:v>
                </c:pt>
                <c:pt idx="64471">
                  <c:v>14.329154744996055</c:v>
                </c:pt>
                <c:pt idx="64472">
                  <c:v>14.331815446664415</c:v>
                </c:pt>
                <c:pt idx="64473">
                  <c:v>14.334476196777684</c:v>
                </c:pt>
                <c:pt idx="64474">
                  <c:v>14.333848323767537</c:v>
                </c:pt>
                <c:pt idx="64475">
                  <c:v>14.333220434452954</c:v>
                </c:pt>
                <c:pt idx="64476">
                  <c:v>14.332592528833944</c:v>
                </c:pt>
                <c:pt idx="64477">
                  <c:v>14.33409325265089</c:v>
                </c:pt>
                <c:pt idx="64478">
                  <c:v>14.335594003685731</c:v>
                </c:pt>
                <c:pt idx="64479">
                  <c:v>14.337094781938482</c:v>
                </c:pt>
                <c:pt idx="64480">
                  <c:v>14.339739295710338</c:v>
                </c:pt>
                <c:pt idx="64481">
                  <c:v>14.342383850909439</c:v>
                </c:pt>
                <c:pt idx="64482">
                  <c:v>14.345028447535787</c:v>
                </c:pt>
                <c:pt idx="64483">
                  <c:v>14.345710489928413</c:v>
                </c:pt>
                <c:pt idx="64484">
                  <c:v>14.346392540484912</c:v>
                </c:pt>
                <c:pt idx="64485">
                  <c:v>14.347074599205289</c:v>
                </c:pt>
                <c:pt idx="64486">
                  <c:v>14.347720037863292</c:v>
                </c:pt>
                <c:pt idx="64487">
                  <c:v>14.348365481664542</c:v>
                </c:pt>
                <c:pt idx="64488">
                  <c:v>14.34901093060903</c:v>
                </c:pt>
                <c:pt idx="64489">
                  <c:v>14.350603193431471</c:v>
                </c:pt>
                <c:pt idx="64490">
                  <c:v>14.352195464949597</c:v>
                </c:pt>
                <c:pt idx="64491">
                  <c:v>14.353787745163427</c:v>
                </c:pt>
                <c:pt idx="64492">
                  <c:v>14.355390299273537</c:v>
                </c:pt>
                <c:pt idx="64493">
                  <c:v>14.35699286362302</c:v>
                </c:pt>
                <c:pt idx="64494">
                  <c:v>14.358595438211871</c:v>
                </c:pt>
                <c:pt idx="64495">
                  <c:v>14.359548550510677</c:v>
                </c:pt>
                <c:pt idx="64496">
                  <c:v>14.360501660085077</c:v>
                </c:pt>
                <c:pt idx="64497">
                  <c:v>14.361454766935077</c:v>
                </c:pt>
                <c:pt idx="64498">
                  <c:v>14.362980688920336</c:v>
                </c:pt>
                <c:pt idx="64499">
                  <c:v>14.364506605035999</c:v>
                </c:pt>
                <c:pt idx="64500">
                  <c:v>14.366032515282068</c:v>
                </c:pt>
                <c:pt idx="64501">
                  <c:v>14.367622222443899</c:v>
                </c:pt>
                <c:pt idx="64502">
                  <c:v>14.369211937012926</c:v>
                </c:pt>
                <c:pt idx="64503">
                  <c:v>14.370801658989162</c:v>
                </c:pt>
                <c:pt idx="64504">
                  <c:v>14.371357974659814</c:v>
                </c:pt>
                <c:pt idx="64505">
                  <c:v>14.371914288126225</c:v>
                </c:pt>
                <c:pt idx="64506">
                  <c:v>14.372470599388389</c:v>
                </c:pt>
                <c:pt idx="64507">
                  <c:v>14.372957488952018</c:v>
                </c:pt>
                <c:pt idx="64508">
                  <c:v>14.373444370596674</c:v>
                </c:pt>
                <c:pt idx="64509">
                  <c:v>14.373931244322375</c:v>
                </c:pt>
                <c:pt idx="64510">
                  <c:v>14.37536006987432</c:v>
                </c:pt>
                <c:pt idx="64511">
                  <c:v>14.376788908749717</c:v>
                </c:pt>
                <c:pt idx="64512">
                  <c:v>14.37821776094856</c:v>
                </c:pt>
                <c:pt idx="64513">
                  <c:v>14.379403767749785</c:v>
                </c:pt>
                <c:pt idx="64514">
                  <c:v>14.380589777816567</c:v>
                </c:pt>
                <c:pt idx="64515">
                  <c:v>14.381775791148895</c:v>
                </c:pt>
                <c:pt idx="64516">
                  <c:v>14.382119976711712</c:v>
                </c:pt>
                <c:pt idx="64517">
                  <c:v>14.382464159763783</c:v>
                </c:pt>
                <c:pt idx="64518">
                  <c:v>14.382808340305111</c:v>
                </c:pt>
                <c:pt idx="64519">
                  <c:v>14.382309349466544</c:v>
                </c:pt>
                <c:pt idx="64520">
                  <c:v>14.381810364631923</c:v>
                </c:pt>
                <c:pt idx="64521">
                  <c:v>14.381311385801252</c:v>
                </c:pt>
                <c:pt idx="64522">
                  <c:v>14.382797866939267</c:v>
                </c:pt>
                <c:pt idx="64523">
                  <c:v>14.384284332827155</c:v>
                </c:pt>
                <c:pt idx="64524">
                  <c:v>14.385770783464919</c:v>
                </c:pt>
                <c:pt idx="64525">
                  <c:v>14.385717180585926</c:v>
                </c:pt>
                <c:pt idx="64526">
                  <c:v>14.385663577706934</c:v>
                </c:pt>
                <c:pt idx="64527">
                  <c:v>14.385609974827943</c:v>
                </c:pt>
                <c:pt idx="64528">
                  <c:v>14.386530221561589</c:v>
                </c:pt>
                <c:pt idx="64529">
                  <c:v>14.387450461075565</c:v>
                </c:pt>
                <c:pt idx="64530">
                  <c:v>14.388370693369877</c:v>
                </c:pt>
                <c:pt idx="64531">
                  <c:v>14.388350836365129</c:v>
                </c:pt>
                <c:pt idx="64532">
                  <c:v>14.388330979360379</c:v>
                </c:pt>
                <c:pt idx="64533">
                  <c:v>14.388311122355628</c:v>
                </c:pt>
                <c:pt idx="64534">
                  <c:v>14.389211132084865</c:v>
                </c:pt>
                <c:pt idx="64535">
                  <c:v>14.390111132311352</c:v>
                </c:pt>
                <c:pt idx="64536">
                  <c:v>14.391011123035085</c:v>
                </c:pt>
                <c:pt idx="64537">
                  <c:v>14.390623832026604</c:v>
                </c:pt>
                <c:pt idx="64538">
                  <c:v>14.390236541018123</c:v>
                </c:pt>
                <c:pt idx="64539">
                  <c:v>14.38984925000964</c:v>
                </c:pt>
                <c:pt idx="64540">
                  <c:v>14.388962247519661</c:v>
                </c:pt>
                <c:pt idx="64541">
                  <c:v>14.388075233762134</c:v>
                </c:pt>
                <c:pt idx="64542">
                  <c:v>14.38718820873706</c:v>
                </c:pt>
                <c:pt idx="64543">
                  <c:v>14.389310726762634</c:v>
                </c:pt>
                <c:pt idx="64544">
                  <c:v>14.391433240900801</c:v>
                </c:pt>
                <c:pt idx="64545">
                  <c:v>14.393555751151567</c:v>
                </c:pt>
                <c:pt idx="64546">
                  <c:v>14.392138480603876</c:v>
                </c:pt>
                <c:pt idx="64547">
                  <c:v>14.390721251365408</c:v>
                </c:pt>
                <c:pt idx="64548">
                  <c:v>14.389304063436162</c:v>
                </c:pt>
                <c:pt idx="64549">
                  <c:v>14.388380357728884</c:v>
                </c:pt>
                <c:pt idx="64550">
                  <c:v>14.387456645776941</c:v>
                </c:pt>
                <c:pt idx="64551">
                  <c:v>14.386532927580332</c:v>
                </c:pt>
                <c:pt idx="64552">
                  <c:v>14.387469553712426</c:v>
                </c:pt>
                <c:pt idx="64553">
                  <c:v>14.388406175364652</c:v>
                </c:pt>
                <c:pt idx="64554">
                  <c:v>14.389342792537009</c:v>
                </c:pt>
                <c:pt idx="64555">
                  <c:v>14.38984630887701</c:v>
                </c:pt>
                <c:pt idx="64556">
                  <c:v>14.390349818685909</c:v>
                </c:pt>
                <c:pt idx="64557">
                  <c:v>14.390853321963705</c:v>
                </c:pt>
                <c:pt idx="64558">
                  <c:v>14.390220711070041</c:v>
                </c:pt>
                <c:pt idx="64559">
                  <c:v>14.389588104258316</c:v>
                </c:pt>
                <c:pt idx="64560">
                  <c:v>14.38895550152853</c:v>
                </c:pt>
                <c:pt idx="64561">
                  <c:v>14.388902869673531</c:v>
                </c:pt>
                <c:pt idx="64562">
                  <c:v>14.388850237818531</c:v>
                </c:pt>
                <c:pt idx="64563">
                  <c:v>14.38879760596353</c:v>
                </c:pt>
                <c:pt idx="64564">
                  <c:v>14.389366644143049</c:v>
                </c:pt>
                <c:pt idx="64565">
                  <c:v>14.389935681179622</c:v>
                </c:pt>
                <c:pt idx="64566">
                  <c:v>14.390504717073254</c:v>
                </c:pt>
                <c:pt idx="64567">
                  <c:v>14.390854725817244</c:v>
                </c:pt>
                <c:pt idx="64568">
                  <c:v>14.391204732377977</c:v>
                </c:pt>
                <c:pt idx="64569">
                  <c:v>14.391554736755458</c:v>
                </c:pt>
                <c:pt idx="64570">
                  <c:v>14.392055227829402</c:v>
                </c:pt>
                <c:pt idx="64571">
                  <c:v>14.392555712127329</c:v>
                </c:pt>
                <c:pt idx="64572">
                  <c:v>14.393056189649243</c:v>
                </c:pt>
                <c:pt idx="64573">
                  <c:v>14.393016454422991</c:v>
                </c:pt>
                <c:pt idx="64574">
                  <c:v>14.392976719196739</c:v>
                </c:pt>
                <c:pt idx="64575">
                  <c:v>14.39293698397049</c:v>
                </c:pt>
                <c:pt idx="64576">
                  <c:v>14.393450364297237</c:v>
                </c:pt>
                <c:pt idx="64577">
                  <c:v>14.393963738909273</c:v>
                </c:pt>
                <c:pt idx="64578">
                  <c:v>14.394477107806589</c:v>
                </c:pt>
                <c:pt idx="64579">
                  <c:v>14.394820129690023</c:v>
                </c:pt>
                <c:pt idx="64580">
                  <c:v>14.395163149008134</c:v>
                </c:pt>
                <c:pt idx="64581">
                  <c:v>14.395506165760921</c:v>
                </c:pt>
                <c:pt idx="64582">
                  <c:v>14.395070748142425</c:v>
                </c:pt>
                <c:pt idx="64583">
                  <c:v>14.394635333034673</c:v>
                </c:pt>
                <c:pt idx="64584">
                  <c:v>14.394199920437662</c:v>
                </c:pt>
                <c:pt idx="64585">
                  <c:v>14.394562805315097</c:v>
                </c:pt>
                <c:pt idx="64586">
                  <c:v>14.394925688718841</c:v>
                </c:pt>
                <c:pt idx="64587">
                  <c:v>14.395288570648882</c:v>
                </c:pt>
                <c:pt idx="64588">
                  <c:v>14.395848613818343</c:v>
                </c:pt>
                <c:pt idx="64589">
                  <c:v>14.396408655110111</c:v>
                </c:pt>
                <c:pt idx="64590">
                  <c:v>14.396968694524183</c:v>
                </c:pt>
                <c:pt idx="64591">
                  <c:v>14.397504882102227</c:v>
                </c:pt>
                <c:pt idx="64592">
                  <c:v>14.398041065843254</c:v>
                </c:pt>
                <c:pt idx="64593">
                  <c:v>14.398577245747253</c:v>
                </c:pt>
                <c:pt idx="64594">
                  <c:v>14.398239343580299</c:v>
                </c:pt>
                <c:pt idx="64595">
                  <c:v>14.397901441413342</c:v>
                </c:pt>
                <c:pt idx="64596">
                  <c:v>14.397563539246391</c:v>
                </c:pt>
                <c:pt idx="64597">
                  <c:v>14.397080071799591</c:v>
                </c:pt>
                <c:pt idx="64598">
                  <c:v>14.396596596188909</c:v>
                </c:pt>
                <c:pt idx="64599">
                  <c:v>14.396113112414351</c:v>
                </c:pt>
                <c:pt idx="64600">
                  <c:v>14.396386680277221</c:v>
                </c:pt>
                <c:pt idx="64601">
                  <c:v>14.396660153112549</c:v>
                </c:pt>
                <c:pt idx="64602">
                  <c:v>14.396933530920341</c:v>
                </c:pt>
                <c:pt idx="64603">
                  <c:v>14.3964846210609</c:v>
                </c:pt>
                <c:pt idx="64604">
                  <c:v>14.396035714610687</c:v>
                </c:pt>
                <c:pt idx="64605">
                  <c:v>14.395586811569714</c:v>
                </c:pt>
                <c:pt idx="64606">
                  <c:v>14.397105492259701</c:v>
                </c:pt>
                <c:pt idx="64607">
                  <c:v>14.398624248021443</c:v>
                </c:pt>
                <c:pt idx="64608">
                  <c:v>14.400143078854942</c:v>
                </c:pt>
                <c:pt idx="64609">
                  <c:v>14.401033066717664</c:v>
                </c:pt>
                <c:pt idx="64610">
                  <c:v>14.40192304327412</c:v>
                </c:pt>
                <c:pt idx="64611">
                  <c:v>14.402813008524301</c:v>
                </c:pt>
                <c:pt idx="64612">
                  <c:v>14.404100955264507</c:v>
                </c:pt>
                <c:pt idx="64613">
                  <c:v>14.405388922087855</c:v>
                </c:pt>
                <c:pt idx="64614">
                  <c:v>14.406676908994346</c:v>
                </c:pt>
                <c:pt idx="64615">
                  <c:v>14.407344088343491</c:v>
                </c:pt>
                <c:pt idx="64616">
                  <c:v>14.408011225873054</c:v>
                </c:pt>
                <c:pt idx="64617">
                  <c:v>14.408678321583032</c:v>
                </c:pt>
                <c:pt idx="64618">
                  <c:v>14.408165146634961</c:v>
                </c:pt>
                <c:pt idx="64619">
                  <c:v>14.407651965972175</c:v>
                </c:pt>
                <c:pt idx="64620">
                  <c:v>14.407138779594669</c:v>
                </c:pt>
                <c:pt idx="64621">
                  <c:v>14.4084038617447</c:v>
                </c:pt>
                <c:pt idx="64622">
                  <c:v>14.409668960222492</c:v>
                </c:pt>
                <c:pt idx="64623">
                  <c:v>14.410934075028036</c:v>
                </c:pt>
                <c:pt idx="64624">
                  <c:v>14.411207985556381</c:v>
                </c:pt>
                <c:pt idx="64625">
                  <c:v>14.41148188996975</c:v>
                </c:pt>
                <c:pt idx="64626">
                  <c:v>14.411755788268138</c:v>
                </c:pt>
                <c:pt idx="64627">
                  <c:v>14.411327985249761</c:v>
                </c:pt>
                <c:pt idx="64628">
                  <c:v>14.410900182231378</c:v>
                </c:pt>
                <c:pt idx="64629">
                  <c:v>14.410472379213001</c:v>
                </c:pt>
                <c:pt idx="64630">
                  <c:v>14.412080236234816</c:v>
                </c:pt>
                <c:pt idx="64631">
                  <c:v>14.41368810480315</c:v>
                </c:pt>
                <c:pt idx="64632">
                  <c:v>14.415295984918007</c:v>
                </c:pt>
                <c:pt idx="64633">
                  <c:v>14.416980516716668</c:v>
                </c:pt>
                <c:pt idx="64634">
                  <c:v>14.418665076836993</c:v>
                </c:pt>
                <c:pt idx="64635">
                  <c:v>14.420349665278975</c:v>
                </c:pt>
                <c:pt idx="64636">
                  <c:v>14.419826618567473</c:v>
                </c:pt>
                <c:pt idx="64637">
                  <c:v>14.419303566957652</c:v>
                </c:pt>
                <c:pt idx="64638">
                  <c:v>14.418780510449505</c:v>
                </c:pt>
                <c:pt idx="64639">
                  <c:v>14.420382158230323</c:v>
                </c:pt>
                <c:pt idx="64640">
                  <c:v>14.421983816880763</c:v>
                </c:pt>
                <c:pt idx="64641">
                  <c:v>14.423585486400819</c:v>
                </c:pt>
                <c:pt idx="64642">
                  <c:v>14.422650242357497</c:v>
                </c:pt>
                <c:pt idx="64643">
                  <c:v>14.421714993698551</c:v>
                </c:pt>
                <c:pt idx="64644">
                  <c:v>14.420779740423985</c:v>
                </c:pt>
                <c:pt idx="64645">
                  <c:v>14.42136850849014</c:v>
                </c:pt>
                <c:pt idx="64646">
                  <c:v>14.421957277046134</c:v>
                </c:pt>
                <c:pt idx="64647">
                  <c:v>14.422546046091956</c:v>
                </c:pt>
                <c:pt idx="64648">
                  <c:v>14.42352909168803</c:v>
                </c:pt>
                <c:pt idx="64649">
                  <c:v>14.424512139184664</c:v>
                </c:pt>
                <c:pt idx="64650">
                  <c:v>14.42549518858184</c:v>
                </c:pt>
                <c:pt idx="64651">
                  <c:v>14.42549518858184</c:v>
                </c:pt>
                <c:pt idx="64652">
                  <c:v>14.42549518858184</c:v>
                </c:pt>
                <c:pt idx="64653">
                  <c:v>14.42549518858184</c:v>
                </c:pt>
                <c:pt idx="64654">
                  <c:v>14.42608396105369</c:v>
                </c:pt>
                <c:pt idx="64655">
                  <c:v>14.42667273401538</c:v>
                </c:pt>
                <c:pt idx="64656">
                  <c:v>14.427261507466897</c:v>
                </c:pt>
                <c:pt idx="64657">
                  <c:v>14.42881076825174</c:v>
                </c:pt>
                <c:pt idx="64658">
                  <c:v>14.430360027729428</c:v>
                </c:pt>
                <c:pt idx="64659">
                  <c:v>14.431909285899966</c:v>
                </c:pt>
                <c:pt idx="64660">
                  <c:v>14.43192921229301</c:v>
                </c:pt>
                <c:pt idx="64661">
                  <c:v>14.431949138686058</c:v>
                </c:pt>
                <c:pt idx="64662">
                  <c:v>14.431969065079103</c:v>
                </c:pt>
                <c:pt idx="64663">
                  <c:v>14.431399217250267</c:v>
                </c:pt>
                <c:pt idx="64664">
                  <c:v>14.43082936836012</c:v>
                </c:pt>
                <c:pt idx="64665">
                  <c:v>14.430259518408674</c:v>
                </c:pt>
                <c:pt idx="64666">
                  <c:v>14.429889797679097</c:v>
                </c:pt>
                <c:pt idx="64667">
                  <c:v>14.429520075857896</c:v>
                </c:pt>
                <c:pt idx="64668">
                  <c:v>14.429150352945069</c:v>
                </c:pt>
                <c:pt idx="64669">
                  <c:v>14.428580498418818</c:v>
                </c:pt>
                <c:pt idx="64670">
                  <c:v>14.428010642831264</c:v>
                </c:pt>
                <c:pt idx="64671">
                  <c:v>14.427440786182403</c:v>
                </c:pt>
                <c:pt idx="64672">
                  <c:v>14.428400289305907</c:v>
                </c:pt>
                <c:pt idx="64673">
                  <c:v>14.429359790658546</c:v>
                </c:pt>
                <c:pt idx="64674">
                  <c:v>14.430319290240321</c:v>
                </c:pt>
                <c:pt idx="64675">
                  <c:v>14.429339868076864</c:v>
                </c:pt>
                <c:pt idx="64676">
                  <c:v>14.428360446866945</c:v>
                </c:pt>
                <c:pt idx="64677">
                  <c:v>14.427381026610567</c:v>
                </c:pt>
                <c:pt idx="64678">
                  <c:v>14.427368078703337</c:v>
                </c:pt>
                <c:pt idx="64679">
                  <c:v>14.427355130796105</c:v>
                </c:pt>
                <c:pt idx="64680">
                  <c:v>14.427342182888875</c:v>
                </c:pt>
                <c:pt idx="64681">
                  <c:v>14.426726515425784</c:v>
                </c:pt>
                <c:pt idx="64682">
                  <c:v>14.426110850656771</c:v>
                </c:pt>
                <c:pt idx="64683">
                  <c:v>14.42549518858184</c:v>
                </c:pt>
                <c:pt idx="64684">
                  <c:v>14.426058067361838</c:v>
                </c:pt>
                <c:pt idx="64685">
                  <c:v>14.426620944509063</c:v>
                </c:pt>
                <c:pt idx="64686">
                  <c:v>14.427183820023512</c:v>
                </c:pt>
                <c:pt idx="64687">
                  <c:v>14.428675298407837</c:v>
                </c:pt>
                <c:pt idx="64688">
                  <c:v>14.430166762849197</c:v>
                </c:pt>
                <c:pt idx="64689">
                  <c:v>14.431658213347585</c:v>
                </c:pt>
                <c:pt idx="64690">
                  <c:v>14.430419914536564</c:v>
                </c:pt>
                <c:pt idx="64691">
                  <c:v>14.429181627644814</c:v>
                </c:pt>
                <c:pt idx="64692">
                  <c:v>14.427943352672314</c:v>
                </c:pt>
                <c:pt idx="64693">
                  <c:v>14.427493961253637</c:v>
                </c:pt>
                <c:pt idx="64694">
                  <c:v>14.427044573109841</c:v>
                </c:pt>
                <c:pt idx="64695">
                  <c:v>14.426595188240929</c:v>
                </c:pt>
                <c:pt idx="64696">
                  <c:v>14.426492600975944</c:v>
                </c:pt>
                <c:pt idx="64697">
                  <c:v>14.426390013710963</c:v>
                </c:pt>
                <c:pt idx="64698">
                  <c:v>14.426287426445976</c:v>
                </c:pt>
                <c:pt idx="64699">
                  <c:v>14.426260534638651</c:v>
                </c:pt>
                <c:pt idx="64700">
                  <c:v>14.426233642831324</c:v>
                </c:pt>
                <c:pt idx="64701">
                  <c:v>14.426206751023997</c:v>
                </c:pt>
                <c:pt idx="64702">
                  <c:v>14.426130059573477</c:v>
                </c:pt>
                <c:pt idx="64703">
                  <c:v>14.426053368122954</c:v>
                </c:pt>
                <c:pt idx="64704">
                  <c:v>14.42597667667243</c:v>
                </c:pt>
                <c:pt idx="64705">
                  <c:v>14.426360307263629</c:v>
                </c:pt>
                <c:pt idx="64706">
                  <c:v>14.426743937527339</c:v>
                </c:pt>
                <c:pt idx="64707">
                  <c:v>14.427127567463561</c:v>
                </c:pt>
                <c:pt idx="64708">
                  <c:v>14.425592391863821</c:v>
                </c:pt>
                <c:pt idx="64709">
                  <c:v>14.424057211906895</c:v>
                </c:pt>
                <c:pt idx="64710">
                  <c:v>14.422522027592793</c:v>
                </c:pt>
                <c:pt idx="64711">
                  <c:v>14.422541942551744</c:v>
                </c:pt>
                <c:pt idx="64712">
                  <c:v>14.422561857510697</c:v>
                </c:pt>
                <c:pt idx="64713">
                  <c:v>14.422581772469648</c:v>
                </c:pt>
                <c:pt idx="64714">
                  <c:v>14.4226016874286</c:v>
                </c:pt>
                <c:pt idx="64715">
                  <c:v>14.422621602387551</c:v>
                </c:pt>
                <c:pt idx="64716">
                  <c:v>14.422641517346504</c:v>
                </c:pt>
                <c:pt idx="64717">
                  <c:v>14.42228510784968</c:v>
                </c:pt>
                <c:pt idx="64718">
                  <c:v>14.421928696729413</c:v>
                </c:pt>
                <c:pt idx="64719">
                  <c:v>14.421572283985695</c:v>
                </c:pt>
                <c:pt idx="64720">
                  <c:v>14.422155039354422</c:v>
                </c:pt>
                <c:pt idx="64721">
                  <c:v>14.422737794723146</c:v>
                </c:pt>
                <c:pt idx="64722">
                  <c:v>14.423320550091873</c:v>
                </c:pt>
                <c:pt idx="64723">
                  <c:v>14.423663017733768</c:v>
                </c:pt>
                <c:pt idx="64724">
                  <c:v>14.424005482994612</c:v>
                </c:pt>
                <c:pt idx="64725">
                  <c:v>14.424347945874405</c:v>
                </c:pt>
                <c:pt idx="64726">
                  <c:v>14.424354916967246</c:v>
                </c:pt>
                <c:pt idx="64727">
                  <c:v>14.424361888060085</c:v>
                </c:pt>
                <c:pt idx="64728">
                  <c:v>14.424368859152928</c:v>
                </c:pt>
                <c:pt idx="64729">
                  <c:v>14.42529441144057</c:v>
                </c:pt>
                <c:pt idx="64730">
                  <c:v>14.426219957325859</c:v>
                </c:pt>
                <c:pt idx="64731">
                  <c:v>14.427145496808809</c:v>
                </c:pt>
                <c:pt idx="64732">
                  <c:v>14.426723020530989</c:v>
                </c:pt>
                <c:pt idx="64733">
                  <c:v>14.426300546054353</c:v>
                </c:pt>
                <c:pt idx="64734">
                  <c:v>14.4258780733789</c:v>
                </c:pt>
                <c:pt idx="64735">
                  <c:v>14.426803603564597</c:v>
                </c:pt>
                <c:pt idx="64736">
                  <c:v>14.427729127347941</c:v>
                </c:pt>
                <c:pt idx="64737">
                  <c:v>14.428654644728937</c:v>
                </c:pt>
                <c:pt idx="64738">
                  <c:v>14.43026949382989</c:v>
                </c:pt>
                <c:pt idx="64739">
                  <c:v>14.431884356002373</c:v>
                </c:pt>
                <c:pt idx="64740">
                  <c:v>14.433499231246396</c:v>
                </c:pt>
                <c:pt idx="64741">
                  <c:v>14.432546812656081</c:v>
                </c:pt>
                <c:pt idx="64742">
                  <c:v>14.431594391341365</c:v>
                </c:pt>
                <c:pt idx="64743">
                  <c:v>14.430641967302245</c:v>
                </c:pt>
                <c:pt idx="64744">
                  <c:v>14.432624360034517</c:v>
                </c:pt>
                <c:pt idx="64745">
                  <c:v>14.434606706045141</c:v>
                </c:pt>
                <c:pt idx="64746">
                  <c:v>14.436589005334127</c:v>
                </c:pt>
                <c:pt idx="64747">
                  <c:v>14.436955333492357</c:v>
                </c:pt>
                <c:pt idx="64748">
                  <c:v>14.437321660568285</c:v>
                </c:pt>
                <c:pt idx="64749">
                  <c:v>14.437687986561922</c:v>
                </c:pt>
                <c:pt idx="64750">
                  <c:v>14.438846455099155</c:v>
                </c:pt>
                <c:pt idx="64751">
                  <c:v>14.440004922493452</c:v>
                </c:pt>
                <c:pt idx="64752">
                  <c:v>14.441163388744798</c:v>
                </c:pt>
                <c:pt idx="64753">
                  <c:v>14.442155646408686</c:v>
                </c:pt>
                <c:pt idx="64754">
                  <c:v>14.44314790679698</c:v>
                </c:pt>
                <c:pt idx="64755">
                  <c:v>14.444140169909675</c:v>
                </c:pt>
                <c:pt idx="64756">
                  <c:v>14.444140169909675</c:v>
                </c:pt>
                <c:pt idx="64757">
                  <c:v>14.444140169909675</c:v>
                </c:pt>
                <c:pt idx="64758">
                  <c:v>14.444140169909675</c:v>
                </c:pt>
                <c:pt idx="64759">
                  <c:v>14.445099522621653</c:v>
                </c:pt>
                <c:pt idx="64760">
                  <c:v>14.446058873562775</c:v>
                </c:pt>
                <c:pt idx="64761">
                  <c:v>14.447018222733034</c:v>
                </c:pt>
                <c:pt idx="64762">
                  <c:v>14.448530027752385</c:v>
                </c:pt>
                <c:pt idx="64763">
                  <c:v>14.45004182407604</c:v>
                </c:pt>
                <c:pt idx="64764">
                  <c:v>14.451553611703996</c:v>
                </c:pt>
                <c:pt idx="64765">
                  <c:v>14.451160367878225</c:v>
                </c:pt>
                <c:pt idx="64766">
                  <c:v>14.450767124431261</c:v>
                </c:pt>
                <c:pt idx="64767">
                  <c:v>14.450373881363099</c:v>
                </c:pt>
                <c:pt idx="64768">
                  <c:v>14.44979116358903</c:v>
                </c:pt>
                <c:pt idx="64769">
                  <c:v>14.449208445814962</c:v>
                </c:pt>
                <c:pt idx="64770">
                  <c:v>14.448625728040895</c:v>
                </c:pt>
                <c:pt idx="64771">
                  <c:v>14.448618744658154</c:v>
                </c:pt>
                <c:pt idx="64772">
                  <c:v>14.448611761275412</c:v>
                </c:pt>
                <c:pt idx="64773">
                  <c:v>14.448604777892669</c:v>
                </c:pt>
                <c:pt idx="64774">
                  <c:v>14.449573752880134</c:v>
                </c:pt>
                <c:pt idx="64775">
                  <c:v>14.450542727867598</c:v>
                </c:pt>
                <c:pt idx="64776">
                  <c:v>14.451511702855065</c:v>
                </c:pt>
                <c:pt idx="64777">
                  <c:v>14.448404989235458</c:v>
                </c:pt>
                <c:pt idx="64778">
                  <c:v>14.445298275615853</c:v>
                </c:pt>
                <c:pt idx="64779">
                  <c:v>14.442191561996243</c:v>
                </c:pt>
                <c:pt idx="64780">
                  <c:v>14.442774278913106</c:v>
                </c:pt>
                <c:pt idx="64781">
                  <c:v>14.443356995829966</c:v>
                </c:pt>
                <c:pt idx="64782">
                  <c:v>14.443939712746827</c:v>
                </c:pt>
                <c:pt idx="64783">
                  <c:v>14.445880992532713</c:v>
                </c:pt>
                <c:pt idx="64784">
                  <c:v>14.447822272318595</c:v>
                </c:pt>
                <c:pt idx="64785">
                  <c:v>14.449763552104484</c:v>
                </c:pt>
                <c:pt idx="64786">
                  <c:v>14.444705585162335</c:v>
                </c:pt>
                <c:pt idx="64787">
                  <c:v>14.439647625292434</c:v>
                </c:pt>
                <c:pt idx="64788">
                  <c:v>14.434589672494788</c:v>
                </c:pt>
                <c:pt idx="64789">
                  <c:v>14.436135380607405</c:v>
                </c:pt>
                <c:pt idx="64790">
                  <c:v>14.437681087415671</c:v>
                </c:pt>
                <c:pt idx="64791">
                  <c:v>14.43922679291958</c:v>
                </c:pt>
                <c:pt idx="64792">
                  <c:v>14.43709239127514</c:v>
                </c:pt>
                <c:pt idx="64793">
                  <c:v>14.434957989630702</c:v>
                </c:pt>
                <c:pt idx="64794">
                  <c:v>14.432823587986265</c:v>
                </c:pt>
                <c:pt idx="64795">
                  <c:v>14.433406302943792</c:v>
                </c:pt>
                <c:pt idx="64796">
                  <c:v>14.433989017901322</c:v>
                </c:pt>
                <c:pt idx="64797">
                  <c:v>14.434571732858853</c:v>
                </c:pt>
                <c:pt idx="64798">
                  <c:v>14.433406302943792</c:v>
                </c:pt>
                <c:pt idx="64799">
                  <c:v>14.432240873028732</c:v>
                </c:pt>
                <c:pt idx="64800">
                  <c:v>14.431075443113672</c:v>
                </c:pt>
                <c:pt idx="64801">
                  <c:v>14.430096167250639</c:v>
                </c:pt>
                <c:pt idx="64802">
                  <c:v>14.429116892341142</c:v>
                </c:pt>
                <c:pt idx="64803">
                  <c:v>14.428137618385184</c:v>
                </c:pt>
                <c:pt idx="64804">
                  <c:v>14.425992917753597</c:v>
                </c:pt>
                <c:pt idx="64805">
                  <c:v>14.423848219218495</c:v>
                </c:pt>
                <c:pt idx="64806">
                  <c:v>14.421703522779874</c:v>
                </c:pt>
                <c:pt idx="64807">
                  <c:v>14.424807570808294</c:v>
                </c:pt>
                <c:pt idx="64808">
                  <c:v>14.42791161622241</c:v>
                </c:pt>
                <c:pt idx="64809">
                  <c:v>14.431015659022215</c:v>
                </c:pt>
                <c:pt idx="64810">
                  <c:v>14.427322926612051</c:v>
                </c:pt>
                <c:pt idx="64811">
                  <c:v>14.423630194201884</c:v>
                </c:pt>
                <c:pt idx="64812">
                  <c:v>14.419937461791719</c:v>
                </c:pt>
                <c:pt idx="64813">
                  <c:v>14.419557180233905</c:v>
                </c:pt>
                <c:pt idx="64814">
                  <c:v>14.419176898351408</c:v>
                </c:pt>
                <c:pt idx="64815">
                  <c:v>14.418796616144219</c:v>
                </c:pt>
                <c:pt idx="64816">
                  <c:v>14.417241604232588</c:v>
                </c:pt>
                <c:pt idx="64817">
                  <c:v>14.415686592320959</c:v>
                </c:pt>
                <c:pt idx="64818">
                  <c:v>14.414131580409329</c:v>
                </c:pt>
                <c:pt idx="64819">
                  <c:v>14.413542896105959</c:v>
                </c:pt>
                <c:pt idx="64820">
                  <c:v>14.412954212292416</c:v>
                </c:pt>
                <c:pt idx="64821">
                  <c:v>14.41236552896871</c:v>
                </c:pt>
                <c:pt idx="64822">
                  <c:v>14.410810519017813</c:v>
                </c:pt>
                <c:pt idx="64823">
                  <c:v>14.409255509066911</c:v>
                </c:pt>
                <c:pt idx="64824">
                  <c:v>14.407700499116014</c:v>
                </c:pt>
                <c:pt idx="64825">
                  <c:v>14.407320212414955</c:v>
                </c:pt>
                <c:pt idx="64826">
                  <c:v>14.406939925389217</c:v>
                </c:pt>
                <c:pt idx="64827">
                  <c:v>14.406559638038781</c:v>
                </c:pt>
                <c:pt idx="64828">
                  <c:v>14.406377105857974</c:v>
                </c:pt>
                <c:pt idx="64829">
                  <c:v>14.406194573291835</c:v>
                </c:pt>
                <c:pt idx="64830">
                  <c:v>14.406012040340357</c:v>
                </c:pt>
                <c:pt idx="64831">
                  <c:v>14.404086679239239</c:v>
                </c:pt>
                <c:pt idx="64832">
                  <c:v>14.402161313786538</c:v>
                </c:pt>
                <c:pt idx="64833">
                  <c:v>14.400235943982258</c:v>
                </c:pt>
                <c:pt idx="64834">
                  <c:v>14.400242903647303</c:v>
                </c:pt>
                <c:pt idx="64835">
                  <c:v>14.400249863312345</c:v>
                </c:pt>
                <c:pt idx="64836">
                  <c:v>14.40025682297739</c:v>
                </c:pt>
                <c:pt idx="64837">
                  <c:v>14.399687029764893</c:v>
                </c:pt>
                <c:pt idx="64838">
                  <c:v>14.399117235491092</c:v>
                </c:pt>
                <c:pt idx="64839">
                  <c:v>14.398547440155989</c:v>
                </c:pt>
                <c:pt idx="64840">
                  <c:v>14.397569166987195</c:v>
                </c:pt>
                <c:pt idx="64841">
                  <c:v>14.39659089463572</c:v>
                </c:pt>
                <c:pt idx="64842">
                  <c:v>14.395612623101565</c:v>
                </c:pt>
                <c:pt idx="64843">
                  <c:v>14.393478208000724</c:v>
                </c:pt>
                <c:pt idx="64844">
                  <c:v>14.391343792899884</c:v>
                </c:pt>
                <c:pt idx="64845">
                  <c:v>14.389209377799039</c:v>
                </c:pt>
                <c:pt idx="64846">
                  <c:v>14.389209377799039</c:v>
                </c:pt>
                <c:pt idx="64847">
                  <c:v>14.389209377799039</c:v>
                </c:pt>
                <c:pt idx="64848">
                  <c:v>14.389209377799039</c:v>
                </c:pt>
                <c:pt idx="64849">
                  <c:v>14.389209377799039</c:v>
                </c:pt>
                <c:pt idx="64850">
                  <c:v>14.389209377799039</c:v>
                </c:pt>
                <c:pt idx="64851">
                  <c:v>14.389209377799039</c:v>
                </c:pt>
                <c:pt idx="64852">
                  <c:v>14.387654351508722</c:v>
                </c:pt>
                <c:pt idx="64853">
                  <c:v>14.386099325218403</c:v>
                </c:pt>
                <c:pt idx="64854">
                  <c:v>14.384544298928086</c:v>
                </c:pt>
                <c:pt idx="64855">
                  <c:v>14.384154709900322</c:v>
                </c:pt>
                <c:pt idx="64856">
                  <c:v>14.383765120872555</c:v>
                </c:pt>
                <c:pt idx="64857">
                  <c:v>14.383375531844788</c:v>
                </c:pt>
                <c:pt idx="64858">
                  <c:v>14.382798771291801</c:v>
                </c:pt>
                <c:pt idx="64859">
                  <c:v>14.382222010248984</c:v>
                </c:pt>
                <c:pt idx="64860">
                  <c:v>14.381645248716335</c:v>
                </c:pt>
                <c:pt idx="64861">
                  <c:v>14.381062529350311</c:v>
                </c:pt>
                <c:pt idx="64862">
                  <c:v>14.380479809984285</c:v>
                </c:pt>
                <c:pt idx="64863">
                  <c:v>14.379897090618259</c:v>
                </c:pt>
                <c:pt idx="64864">
                  <c:v>14.377373083307139</c:v>
                </c:pt>
                <c:pt idx="64865">
                  <c:v>14.374849075996018</c:v>
                </c:pt>
                <c:pt idx="64866">
                  <c:v>14.372325068684894</c:v>
                </c:pt>
                <c:pt idx="64867">
                  <c:v>14.372325068684894</c:v>
                </c:pt>
                <c:pt idx="64868">
                  <c:v>14.372325068684894</c:v>
                </c:pt>
                <c:pt idx="64869">
                  <c:v>14.372325068684894</c:v>
                </c:pt>
                <c:pt idx="64870">
                  <c:v>14.371742349318868</c:v>
                </c:pt>
                <c:pt idx="64871">
                  <c:v>14.371159629952846</c:v>
                </c:pt>
                <c:pt idx="64872">
                  <c:v>14.370576910586822</c:v>
                </c:pt>
                <c:pt idx="64873">
                  <c:v>14.370187321067823</c:v>
                </c:pt>
                <c:pt idx="64874">
                  <c:v>14.369797731548823</c:v>
                </c:pt>
                <c:pt idx="64875">
                  <c:v>14.369408142029824</c:v>
                </c:pt>
                <c:pt idx="64876">
                  <c:v>14.367856443603726</c:v>
                </c:pt>
                <c:pt idx="64877">
                  <c:v>14.366304745177628</c:v>
                </c:pt>
                <c:pt idx="64878">
                  <c:v>14.364753046751527</c:v>
                </c:pt>
                <c:pt idx="64879">
                  <c:v>14.363587608019479</c:v>
                </c:pt>
                <c:pt idx="64880">
                  <c:v>14.362422169287431</c:v>
                </c:pt>
                <c:pt idx="64881">
                  <c:v>14.361256730555382</c:v>
                </c:pt>
                <c:pt idx="64882">
                  <c:v>14.361839449921405</c:v>
                </c:pt>
                <c:pt idx="64883">
                  <c:v>14.362422169287431</c:v>
                </c:pt>
                <c:pt idx="64884">
                  <c:v>14.363004888653453</c:v>
                </c:pt>
                <c:pt idx="64885">
                  <c:v>14.363004888653453</c:v>
                </c:pt>
                <c:pt idx="64886">
                  <c:v>14.363004888653453</c:v>
                </c:pt>
                <c:pt idx="64887">
                  <c:v>14.363004888653453</c:v>
                </c:pt>
                <c:pt idx="64888">
                  <c:v>14.361449860402406</c:v>
                </c:pt>
                <c:pt idx="64889">
                  <c:v>14.35989483215136</c:v>
                </c:pt>
                <c:pt idx="64890">
                  <c:v>14.358339803900309</c:v>
                </c:pt>
                <c:pt idx="64891">
                  <c:v>14.357367495015284</c:v>
                </c:pt>
                <c:pt idx="64892">
                  <c:v>14.356395186130266</c:v>
                </c:pt>
                <c:pt idx="64893">
                  <c:v>14.355422877245241</c:v>
                </c:pt>
                <c:pt idx="64894">
                  <c:v>14.355422877245241</c:v>
                </c:pt>
                <c:pt idx="64895">
                  <c:v>14.355422877245241</c:v>
                </c:pt>
                <c:pt idx="64896">
                  <c:v>14.355422877245241</c:v>
                </c:pt>
                <c:pt idx="64897">
                  <c:v>14.354840157879215</c:v>
                </c:pt>
                <c:pt idx="64898">
                  <c:v>14.354257438513192</c:v>
                </c:pt>
                <c:pt idx="64899">
                  <c:v>14.353674719147168</c:v>
                </c:pt>
                <c:pt idx="64900">
                  <c:v>14.352705740087092</c:v>
                </c:pt>
                <c:pt idx="64901">
                  <c:v>14.351736761027016</c:v>
                </c:pt>
                <c:pt idx="64902">
                  <c:v>14.350767781966944</c:v>
                </c:pt>
                <c:pt idx="64903">
                  <c:v>14.350191997694324</c:v>
                </c:pt>
                <c:pt idx="64904">
                  <c:v>14.349616212850233</c:v>
                </c:pt>
                <c:pt idx="64905">
                  <c:v>14.349040427434673</c:v>
                </c:pt>
                <c:pt idx="64906">
                  <c:v>14.349623147657903</c:v>
                </c:pt>
                <c:pt idx="64907">
                  <c:v>14.350205867881133</c:v>
                </c:pt>
                <c:pt idx="64908">
                  <c:v>14.350788588104367</c:v>
                </c:pt>
                <c:pt idx="64909">
                  <c:v>14.349616212850233</c:v>
                </c:pt>
                <c:pt idx="64910">
                  <c:v>14.348443838739046</c:v>
                </c:pt>
                <c:pt idx="64911">
                  <c:v>14.347271465770797</c:v>
                </c:pt>
                <c:pt idx="64912">
                  <c:v>14.347271465770797</c:v>
                </c:pt>
                <c:pt idx="64913">
                  <c:v>14.347271465770797</c:v>
                </c:pt>
                <c:pt idx="64914">
                  <c:v>14.347271465770797</c:v>
                </c:pt>
                <c:pt idx="64915">
                  <c:v>14.347271465770797</c:v>
                </c:pt>
                <c:pt idx="64916">
                  <c:v>14.347271465770797</c:v>
                </c:pt>
                <c:pt idx="64917">
                  <c:v>14.347271465770797</c:v>
                </c:pt>
                <c:pt idx="64918">
                  <c:v>14.346881876251802</c:v>
                </c:pt>
                <c:pt idx="64919">
                  <c:v>14.346492286732799</c:v>
                </c:pt>
                <c:pt idx="64920">
                  <c:v>14.3461026972138</c:v>
                </c:pt>
                <c:pt idx="64921">
                  <c:v>14.345519977847777</c:v>
                </c:pt>
                <c:pt idx="64922">
                  <c:v>14.344937258481751</c:v>
                </c:pt>
                <c:pt idx="64923">
                  <c:v>14.344354539115729</c:v>
                </c:pt>
                <c:pt idx="64924">
                  <c:v>14.344937258481751</c:v>
                </c:pt>
                <c:pt idx="64925">
                  <c:v>14.345519977847777</c:v>
                </c:pt>
                <c:pt idx="64926">
                  <c:v>14.3461026972138</c:v>
                </c:pt>
                <c:pt idx="64927">
                  <c:v>14.3461026972138</c:v>
                </c:pt>
                <c:pt idx="64928">
                  <c:v>14.3461026972138</c:v>
                </c:pt>
                <c:pt idx="64929">
                  <c:v>14.3461026972138</c:v>
                </c:pt>
                <c:pt idx="64930">
                  <c:v>14.346492286732799</c:v>
                </c:pt>
                <c:pt idx="64931">
                  <c:v>14.346881876251802</c:v>
                </c:pt>
                <c:pt idx="64932">
                  <c:v>14.347271465770797</c:v>
                </c:pt>
                <c:pt idx="64933">
                  <c:v>14.348436904502845</c:v>
                </c:pt>
                <c:pt idx="64934">
                  <c:v>14.349602343234896</c:v>
                </c:pt>
                <c:pt idx="64935">
                  <c:v>14.350767781966944</c:v>
                </c:pt>
                <c:pt idx="64936">
                  <c:v>14.350761837356254</c:v>
                </c:pt>
                <c:pt idx="64937">
                  <c:v>14.350755892745561</c:v>
                </c:pt>
                <c:pt idx="64938">
                  <c:v>14.350749948134869</c:v>
                </c:pt>
                <c:pt idx="64939">
                  <c:v>14.350755892745561</c:v>
                </c:pt>
                <c:pt idx="64940">
                  <c:v>14.350761837356254</c:v>
                </c:pt>
                <c:pt idx="64941">
                  <c:v>14.350767781966944</c:v>
                </c:pt>
                <c:pt idx="64942">
                  <c:v>14.350185062600918</c:v>
                </c:pt>
                <c:pt idx="64943">
                  <c:v>14.349602343234896</c:v>
                </c:pt>
                <c:pt idx="64944">
                  <c:v>14.349019623868871</c:v>
                </c:pt>
                <c:pt idx="64945">
                  <c:v>14.34746459561782</c:v>
                </c:pt>
                <c:pt idx="64946">
                  <c:v>14.345909567366776</c:v>
                </c:pt>
                <c:pt idx="64947">
                  <c:v>14.344354539115729</c:v>
                </c:pt>
                <c:pt idx="64948">
                  <c:v>14.344937258481751</c:v>
                </c:pt>
                <c:pt idx="64949">
                  <c:v>14.345519977847777</c:v>
                </c:pt>
                <c:pt idx="64950">
                  <c:v>14.3461026972138</c:v>
                </c:pt>
                <c:pt idx="64951">
                  <c:v>14.345519977847777</c:v>
                </c:pt>
                <c:pt idx="64952">
                  <c:v>14.344937258481751</c:v>
                </c:pt>
                <c:pt idx="64953">
                  <c:v>14.344354539115729</c:v>
                </c:pt>
                <c:pt idx="64954">
                  <c:v>14.343771819749703</c:v>
                </c:pt>
                <c:pt idx="64955">
                  <c:v>14.343189100383679</c:v>
                </c:pt>
                <c:pt idx="64956">
                  <c:v>14.342606381017653</c:v>
                </c:pt>
                <c:pt idx="64957">
                  <c:v>14.341641003033072</c:v>
                </c:pt>
                <c:pt idx="64958">
                  <c:v>14.340675624094942</c:v>
                </c:pt>
                <c:pt idx="64959">
                  <c:v>14.339710244203275</c:v>
                </c:pt>
                <c:pt idx="64960">
                  <c:v>14.339710244203275</c:v>
                </c:pt>
                <c:pt idx="64961">
                  <c:v>14.339710244203275</c:v>
                </c:pt>
                <c:pt idx="64962">
                  <c:v>14.339710244203275</c:v>
                </c:pt>
                <c:pt idx="64963">
                  <c:v>14.339147323011927</c:v>
                </c:pt>
                <c:pt idx="64964">
                  <c:v>14.338584400187809</c:v>
                </c:pt>
                <c:pt idx="64965">
                  <c:v>14.338021475730915</c:v>
                </c:pt>
                <c:pt idx="64966">
                  <c:v>14.337661939603459</c:v>
                </c:pt>
                <c:pt idx="64967">
                  <c:v>14.337302402014908</c:v>
                </c:pt>
                <c:pt idx="64968">
                  <c:v>14.33694286296525</c:v>
                </c:pt>
                <c:pt idx="64969">
                  <c:v>14.336955730219435</c:v>
                </c:pt>
                <c:pt idx="64970">
                  <c:v>14.336968597473614</c:v>
                </c:pt>
                <c:pt idx="64971">
                  <c:v>14.336981464727797</c:v>
                </c:pt>
                <c:pt idx="64972">
                  <c:v>14.337374658571276</c:v>
                </c:pt>
                <c:pt idx="64973">
                  <c:v>14.337767852793554</c:v>
                </c:pt>
                <c:pt idx="64974">
                  <c:v>14.338161047394646</c:v>
                </c:pt>
                <c:pt idx="64975">
                  <c:v>14.336609324837987</c:v>
                </c:pt>
                <c:pt idx="64976">
                  <c:v>14.335057602281333</c:v>
                </c:pt>
                <c:pt idx="64977">
                  <c:v>14.333505879724674</c:v>
                </c:pt>
                <c:pt idx="64978">
                  <c:v>14.331581019866693</c:v>
                </c:pt>
                <c:pt idx="64979">
                  <c:v>14.329656154559911</c:v>
                </c:pt>
                <c:pt idx="64980">
                  <c:v>14.327731283804319</c:v>
                </c:pt>
                <c:pt idx="64981">
                  <c:v>14.328163415006665</c:v>
                </c:pt>
                <c:pt idx="64982">
                  <c:v>14.328595548556017</c:v>
                </c:pt>
                <c:pt idx="64983">
                  <c:v>14.329027684452361</c:v>
                </c:pt>
                <c:pt idx="64984">
                  <c:v>14.329240604471833</c:v>
                </c:pt>
                <c:pt idx="64985">
                  <c:v>14.329453525032458</c:v>
                </c:pt>
                <c:pt idx="64986">
                  <c:v>14.329666446134222</c:v>
                </c:pt>
                <c:pt idx="64987">
                  <c:v>14.329096567361258</c:v>
                </c:pt>
                <c:pt idx="64988">
                  <c:v>14.328526687526983</c:v>
                </c:pt>
                <c:pt idx="64989">
                  <c:v>14.327956806631409</c:v>
                </c:pt>
                <c:pt idx="64990">
                  <c:v>14.327970654524302</c:v>
                </c:pt>
                <c:pt idx="64991">
                  <c:v>14.327984502417193</c:v>
                </c:pt>
                <c:pt idx="64992">
                  <c:v>14.327998350310084</c:v>
                </c:pt>
                <c:pt idx="64993">
                  <c:v>14.327428466638787</c:v>
                </c:pt>
                <c:pt idx="64994">
                  <c:v>14.326858581906192</c:v>
                </c:pt>
                <c:pt idx="64995">
                  <c:v>14.326288696112286</c:v>
                </c:pt>
                <c:pt idx="64996">
                  <c:v>14.324367105334174</c:v>
                </c:pt>
                <c:pt idx="64997">
                  <c:v>14.322445509116582</c:v>
                </c:pt>
                <c:pt idx="64998">
                  <c:v>14.320523907459519</c:v>
                </c:pt>
                <c:pt idx="64999">
                  <c:v>14.319954012851662</c:v>
                </c:pt>
                <c:pt idx="65000">
                  <c:v>14.319384117182498</c:v>
                </c:pt>
                <c:pt idx="65001">
                  <c:v>14.318814220452033</c:v>
                </c:pt>
                <c:pt idx="65002">
                  <c:v>14.318274964347077</c:v>
                </c:pt>
                <c:pt idx="65003">
                  <c:v>14.317735704650017</c:v>
                </c:pt>
                <c:pt idx="65004">
                  <c:v>14.317196441360847</c:v>
                </c:pt>
                <c:pt idx="65005">
                  <c:v>14.316249772075144</c:v>
                </c:pt>
                <c:pt idx="65006">
                  <c:v>14.315303099247716</c:v>
                </c:pt>
                <c:pt idx="65007">
                  <c:v>14.314356422878568</c:v>
                </c:pt>
                <c:pt idx="65008">
                  <c:v>14.314390020166968</c:v>
                </c:pt>
                <c:pt idx="65009">
                  <c:v>14.314423617455368</c:v>
                </c:pt>
                <c:pt idx="65010">
                  <c:v>14.314457214743769</c:v>
                </c:pt>
                <c:pt idx="65011">
                  <c:v>14.313907062262537</c:v>
                </c:pt>
                <c:pt idx="65012">
                  <c:v>14.313356907087222</c:v>
                </c:pt>
                <c:pt idx="65013">
                  <c:v>14.312806749217829</c:v>
                </c:pt>
                <c:pt idx="65014">
                  <c:v>14.312459979974584</c:v>
                </c:pt>
                <c:pt idx="65015">
                  <c:v>14.312113208566736</c:v>
                </c:pt>
                <c:pt idx="65016">
                  <c:v>14.311766434994301</c:v>
                </c:pt>
                <c:pt idx="65017">
                  <c:v>14.310247823930695</c:v>
                </c:pt>
                <c:pt idx="65018">
                  <c:v>14.308729204806312</c:v>
                </c:pt>
                <c:pt idx="65019">
                  <c:v>14.307210577621143</c:v>
                </c:pt>
                <c:pt idx="65020">
                  <c:v>14.306084531885588</c:v>
                </c:pt>
                <c:pt idx="65021">
                  <c:v>14.304958479618925</c:v>
                </c:pt>
                <c:pt idx="65022">
                  <c:v>14.303832420821168</c:v>
                </c:pt>
                <c:pt idx="65023">
                  <c:v>14.30348228579272</c:v>
                </c:pt>
                <c:pt idx="65024">
                  <c:v>14.303132148581017</c:v>
                </c:pt>
                <c:pt idx="65025">
                  <c:v>14.30278200918606</c:v>
                </c:pt>
                <c:pt idx="65026">
                  <c:v>14.303796881897208</c:v>
                </c:pt>
                <c:pt idx="65027">
                  <c:v>14.304811760465812</c:v>
                </c:pt>
                <c:pt idx="65028">
                  <c:v>14.305826644891891</c:v>
                </c:pt>
                <c:pt idx="65029">
                  <c:v>14.304317838857374</c:v>
                </c:pt>
                <c:pt idx="65030">
                  <c:v>14.302809022583485</c:v>
                </c:pt>
                <c:pt idx="65031">
                  <c:v>14.30130019607023</c:v>
                </c:pt>
                <c:pt idx="65032">
                  <c:v>14.300953372489142</c:v>
                </c:pt>
                <c:pt idx="65033">
                  <c:v>14.30060654674346</c:v>
                </c:pt>
                <c:pt idx="65034">
                  <c:v>14.300259718833185</c:v>
                </c:pt>
                <c:pt idx="65035">
                  <c:v>14.299702582780506</c:v>
                </c:pt>
                <c:pt idx="65036">
                  <c:v>14.299145444605221</c:v>
                </c:pt>
                <c:pt idx="65037">
                  <c:v>14.29858830430733</c:v>
                </c:pt>
                <c:pt idx="65038">
                  <c:v>14.298048926652495</c:v>
                </c:pt>
                <c:pt idx="65039">
                  <c:v>14.297509545405559</c:v>
                </c:pt>
                <c:pt idx="65040">
                  <c:v>14.296970160566511</c:v>
                </c:pt>
                <c:pt idx="65041">
                  <c:v>14.29661307691455</c:v>
                </c:pt>
                <c:pt idx="65042">
                  <c:v>14.296255991461399</c:v>
                </c:pt>
                <c:pt idx="65043">
                  <c:v>14.295898904207068</c:v>
                </c:pt>
                <c:pt idx="65044">
                  <c:v>14.295938374923676</c:v>
                </c:pt>
                <c:pt idx="65045">
                  <c:v>14.295977845640284</c:v>
                </c:pt>
                <c:pt idx="65046">
                  <c:v>14.296017316356892</c:v>
                </c:pt>
                <c:pt idx="65047">
                  <c:v>14.296049879698096</c:v>
                </c:pt>
                <c:pt idx="65048">
                  <c:v>14.296082443039296</c:v>
                </c:pt>
                <c:pt idx="65049">
                  <c:v>14.2961150063805</c:v>
                </c:pt>
                <c:pt idx="65050">
                  <c:v>14.29612882113131</c:v>
                </c:pt>
                <c:pt idx="65051">
                  <c:v>14.296142635882125</c:v>
                </c:pt>
                <c:pt idx="65052">
                  <c:v>14.296156450632937</c:v>
                </c:pt>
                <c:pt idx="65053">
                  <c:v>14.296205789028699</c:v>
                </c:pt>
                <c:pt idx="65054">
                  <c:v>14.296255127424457</c:v>
                </c:pt>
                <c:pt idx="65055">
                  <c:v>14.296304465820219</c:v>
                </c:pt>
                <c:pt idx="65056">
                  <c:v>14.296349857144319</c:v>
                </c:pt>
                <c:pt idx="65057">
                  <c:v>14.296395248468421</c:v>
                </c:pt>
                <c:pt idx="65058">
                  <c:v>14.296440639792518</c:v>
                </c:pt>
                <c:pt idx="65059">
                  <c:v>14.297446693172789</c:v>
                </c:pt>
                <c:pt idx="65060">
                  <c:v>14.298452751184543</c:v>
                </c:pt>
                <c:pt idx="65061">
                  <c:v>14.299458813827785</c:v>
                </c:pt>
                <c:pt idx="65062">
                  <c:v>14.299464735661255</c:v>
                </c:pt>
                <c:pt idx="65063">
                  <c:v>14.299470657494727</c:v>
                </c:pt>
                <c:pt idx="65064">
                  <c:v>14.299476579328203</c:v>
                </c:pt>
                <c:pt idx="65065">
                  <c:v>14.30143208658998</c:v>
                </c:pt>
                <c:pt idx="65066">
                  <c:v>14.303387597659388</c:v>
                </c:pt>
                <c:pt idx="65067">
                  <c:v>14.305343112536427</c:v>
                </c:pt>
                <c:pt idx="65068">
                  <c:v>14.304363689362512</c:v>
                </c:pt>
                <c:pt idx="65069">
                  <c:v>14.303384267142141</c:v>
                </c:pt>
                <c:pt idx="65070">
                  <c:v>14.302404845875309</c:v>
                </c:pt>
                <c:pt idx="65071">
                  <c:v>14.302417679161692</c:v>
                </c:pt>
                <c:pt idx="65072">
                  <c:v>14.302430512448078</c:v>
                </c:pt>
                <c:pt idx="65073">
                  <c:v>14.302443345734465</c:v>
                </c:pt>
                <c:pt idx="65074">
                  <c:v>14.302472961010741</c:v>
                </c:pt>
                <c:pt idx="65075">
                  <c:v>14.302502576287015</c:v>
                </c:pt>
                <c:pt idx="65076">
                  <c:v>14.302532191563293</c:v>
                </c:pt>
                <c:pt idx="65077">
                  <c:v>14.302546012025553</c:v>
                </c:pt>
                <c:pt idx="65078">
                  <c:v>14.302559832487816</c:v>
                </c:pt>
                <c:pt idx="65079">
                  <c:v>14.302573652950079</c:v>
                </c:pt>
                <c:pt idx="65080">
                  <c:v>14.302586486236464</c:v>
                </c:pt>
                <c:pt idx="65081">
                  <c:v>14.30259931952285</c:v>
                </c:pt>
                <c:pt idx="65082">
                  <c:v>14.302612152809235</c:v>
                </c:pt>
                <c:pt idx="65083">
                  <c:v>14.302252460334193</c:v>
                </c:pt>
                <c:pt idx="65084">
                  <c:v>14.30189276639805</c:v>
                </c:pt>
                <c:pt idx="65085">
                  <c:v>14.301533071000803</c:v>
                </c:pt>
                <c:pt idx="65086">
                  <c:v>14.300969959967809</c:v>
                </c:pt>
                <c:pt idx="65087">
                  <c:v>14.300406847302041</c:v>
                </c:pt>
                <c:pt idx="65088">
                  <c:v>14.299843733003495</c:v>
                </c:pt>
                <c:pt idx="65089">
                  <c:v>14.300432509641727</c:v>
                </c:pt>
                <c:pt idx="65090">
                  <c:v>14.301021286769791</c:v>
                </c:pt>
                <c:pt idx="65091">
                  <c:v>14.301610064387683</c:v>
                </c:pt>
                <c:pt idx="65092">
                  <c:v>14.301046950170777</c:v>
                </c:pt>
                <c:pt idx="65093">
                  <c:v>14.300483834321094</c:v>
                </c:pt>
                <c:pt idx="65094">
                  <c:v>14.299920716838637</c:v>
                </c:pt>
                <c:pt idx="65095">
                  <c:v>14.299344767614866</c:v>
                </c:pt>
                <c:pt idx="65096">
                  <c:v>14.298768817819623</c:v>
                </c:pt>
                <c:pt idx="65097">
                  <c:v>14.298192867452912</c:v>
                </c:pt>
                <c:pt idx="65098">
                  <c:v>14.2981859595044</c:v>
                </c:pt>
                <c:pt idx="65099">
                  <c:v>14.29817905155589</c:v>
                </c:pt>
                <c:pt idx="65100">
                  <c:v>14.298172143607378</c:v>
                </c:pt>
                <c:pt idx="65101">
                  <c:v>14.299344767614866</c:v>
                </c:pt>
                <c:pt idx="65102">
                  <c:v>14.300517392765297</c:v>
                </c:pt>
                <c:pt idx="65103">
                  <c:v>14.301690019058674</c:v>
                </c:pt>
                <c:pt idx="65104">
                  <c:v>14.300517392765297</c:v>
                </c:pt>
                <c:pt idx="65105">
                  <c:v>14.299344767614866</c:v>
                </c:pt>
                <c:pt idx="65106">
                  <c:v>14.298172143607378</c:v>
                </c:pt>
                <c:pt idx="65107">
                  <c:v>14.29778246157298</c:v>
                </c:pt>
                <c:pt idx="65108">
                  <c:v>14.297392779538585</c:v>
                </c:pt>
                <c:pt idx="65109">
                  <c:v>14.29700309750419</c:v>
                </c:pt>
                <c:pt idx="65110">
                  <c:v>14.296990269521295</c:v>
                </c:pt>
                <c:pt idx="65111">
                  <c:v>14.296977441538395</c:v>
                </c:pt>
                <c:pt idx="65112">
                  <c:v>14.296964613555499</c:v>
                </c:pt>
                <c:pt idx="65113">
                  <c:v>14.296951785572601</c:v>
                </c:pt>
                <c:pt idx="65114">
                  <c:v>14.296938957589704</c:v>
                </c:pt>
                <c:pt idx="65115">
                  <c:v>14.296926129606804</c:v>
                </c:pt>
                <c:pt idx="65116">
                  <c:v>14.296329460867621</c:v>
                </c:pt>
                <c:pt idx="65117">
                  <c:v>14.295732793271378</c:v>
                </c:pt>
                <c:pt idx="65118">
                  <c:v>14.295136126818083</c:v>
                </c:pt>
                <c:pt idx="65119">
                  <c:v>14.294547354344832</c:v>
                </c:pt>
                <c:pt idx="65120">
                  <c:v>14.293958582361411</c:v>
                </c:pt>
                <c:pt idx="65121">
                  <c:v>14.293369810867819</c:v>
                </c:pt>
                <c:pt idx="65122">
                  <c:v>14.292377551391086</c:v>
                </c:pt>
                <c:pt idx="65123">
                  <c:v>14.291385294638753</c:v>
                </c:pt>
                <c:pt idx="65124">
                  <c:v>14.290393040610819</c:v>
                </c:pt>
                <c:pt idx="65125">
                  <c:v>14.290366410006767</c:v>
                </c:pt>
                <c:pt idx="65126">
                  <c:v>14.290339779402712</c:v>
                </c:pt>
                <c:pt idx="65127">
                  <c:v>14.290313148798658</c:v>
                </c:pt>
                <c:pt idx="65128">
                  <c:v>14.290293422425284</c:v>
                </c:pt>
                <c:pt idx="65129">
                  <c:v>14.290273696051912</c:v>
                </c:pt>
                <c:pt idx="65130">
                  <c:v>14.290253969678536</c:v>
                </c:pt>
                <c:pt idx="65131">
                  <c:v>14.289051791096472</c:v>
                </c:pt>
                <c:pt idx="65132">
                  <c:v>14.28784961855567</c:v>
                </c:pt>
                <c:pt idx="65133">
                  <c:v>14.286647452056146</c:v>
                </c:pt>
                <c:pt idx="65134">
                  <c:v>14.285652637285475</c:v>
                </c:pt>
                <c:pt idx="65135">
                  <c:v>14.2846578260444</c:v>
                </c:pt>
                <c:pt idx="65136">
                  <c:v>14.283663018332918</c:v>
                </c:pt>
                <c:pt idx="65137">
                  <c:v>14.282651082436411</c:v>
                </c:pt>
                <c:pt idx="65138">
                  <c:v>14.281639151988708</c:v>
                </c:pt>
                <c:pt idx="65139">
                  <c:v>14.280627226989816</c:v>
                </c:pt>
                <c:pt idx="65140">
                  <c:v>14.280600614013441</c:v>
                </c:pt>
                <c:pt idx="65141">
                  <c:v>14.280574001037062</c:v>
                </c:pt>
                <c:pt idx="65142">
                  <c:v>14.280547388060688</c:v>
                </c:pt>
                <c:pt idx="65143">
                  <c:v>14.279339351969268</c:v>
                </c:pt>
                <c:pt idx="65144">
                  <c:v>14.278131322898794</c:v>
                </c:pt>
                <c:pt idx="65145">
                  <c:v>14.276923300849246</c:v>
                </c:pt>
                <c:pt idx="65146">
                  <c:v>14.276889796539482</c:v>
                </c:pt>
                <c:pt idx="65147">
                  <c:v>14.276856292229722</c:v>
                </c:pt>
                <c:pt idx="65148">
                  <c:v>14.276822787919958</c:v>
                </c:pt>
                <c:pt idx="65149">
                  <c:v>14.276797166977198</c:v>
                </c:pt>
                <c:pt idx="65150">
                  <c:v>14.276771546034441</c:v>
                </c:pt>
                <c:pt idx="65151">
                  <c:v>14.276745925091678</c:v>
                </c:pt>
                <c:pt idx="65152">
                  <c:v>14.276719318728045</c:v>
                </c:pt>
                <c:pt idx="65153">
                  <c:v>14.276692712364412</c:v>
                </c:pt>
                <c:pt idx="65154">
                  <c:v>14.276666106000775</c:v>
                </c:pt>
                <c:pt idx="65155">
                  <c:v>14.275661125796535</c:v>
                </c:pt>
                <c:pt idx="65156">
                  <c:v>14.274656150087564</c:v>
                </c:pt>
                <c:pt idx="65157">
                  <c:v>14.27365117887385</c:v>
                </c:pt>
                <c:pt idx="65158">
                  <c:v>14.27421034072284</c:v>
                </c:pt>
                <c:pt idx="65159">
                  <c:v>14.274769500612495</c:v>
                </c:pt>
                <c:pt idx="65160">
                  <c:v>14.275328658542822</c:v>
                </c:pt>
                <c:pt idx="65161">
                  <c:v>14.274720235703301</c:v>
                </c:pt>
                <c:pt idx="65162">
                  <c:v>14.274111814986385</c:v>
                </c:pt>
                <c:pt idx="65163">
                  <c:v>14.273503396392073</c:v>
                </c:pt>
                <c:pt idx="65164">
                  <c:v>14.272900890974727</c:v>
                </c:pt>
                <c:pt idx="65165">
                  <c:v>14.27229838719016</c:v>
                </c:pt>
                <c:pt idx="65166">
                  <c:v>14.271695885038369</c:v>
                </c:pt>
                <c:pt idx="65167">
                  <c:v>14.270707072279786</c:v>
                </c:pt>
                <c:pt idx="65168">
                  <c:v>14.269718262236267</c:v>
                </c:pt>
                <c:pt idx="65169">
                  <c:v>14.268729454907829</c:v>
                </c:pt>
                <c:pt idx="65170">
                  <c:v>14.268126960910582</c:v>
                </c:pt>
                <c:pt idx="65171">
                  <c:v>14.26752446854611</c:v>
                </c:pt>
                <c:pt idx="65172">
                  <c:v>14.26692197781442</c:v>
                </c:pt>
                <c:pt idx="65173">
                  <c:v>14.267485076193399</c:v>
                </c:pt>
                <c:pt idx="65174">
                  <c:v>14.268048172939604</c:v>
                </c:pt>
                <c:pt idx="65175">
                  <c:v>14.268611268053039</c:v>
                </c:pt>
                <c:pt idx="65176">
                  <c:v>14.268021581999404</c:v>
                </c:pt>
                <c:pt idx="65177">
                  <c:v>14.267431896517238</c:v>
                </c:pt>
                <c:pt idx="65178">
                  <c:v>14.266842211606548</c:v>
                </c:pt>
                <c:pt idx="65179">
                  <c:v>14.266835318230561</c:v>
                </c:pt>
                <c:pt idx="65180">
                  <c:v>14.266828424854571</c:v>
                </c:pt>
                <c:pt idx="65181">
                  <c:v>14.26682153147858</c:v>
                </c:pt>
                <c:pt idx="65182">
                  <c:v>14.266445680843713</c:v>
                </c:pt>
                <c:pt idx="65183">
                  <c:v>14.266069829444701</c:v>
                </c:pt>
                <c:pt idx="65184">
                  <c:v>14.265693977281554</c:v>
                </c:pt>
                <c:pt idx="65185">
                  <c:v>14.264741239384715</c:v>
                </c:pt>
                <c:pt idx="65186">
                  <c:v>14.263788498763477</c:v>
                </c:pt>
                <c:pt idx="65187">
                  <c:v>14.262835755417841</c:v>
                </c:pt>
                <c:pt idx="65188">
                  <c:v>14.262855445053763</c:v>
                </c:pt>
                <c:pt idx="65189">
                  <c:v>14.262875134689686</c:v>
                </c:pt>
                <c:pt idx="65190">
                  <c:v>14.26289482432561</c:v>
                </c:pt>
                <c:pt idx="65191">
                  <c:v>14.263886953754101</c:v>
                </c:pt>
                <c:pt idx="65192">
                  <c:v>14.264879085907001</c:v>
                </c:pt>
                <c:pt idx="65193">
                  <c:v>14.265871220784302</c:v>
                </c:pt>
                <c:pt idx="65194">
                  <c:v>14.265314022108614</c:v>
                </c:pt>
                <c:pt idx="65195">
                  <c:v>14.26475682131032</c:v>
                </c:pt>
                <c:pt idx="65196">
                  <c:v>14.264199618389421</c:v>
                </c:pt>
                <c:pt idx="65197">
                  <c:v>14.264809005348162</c:v>
                </c:pt>
                <c:pt idx="65198">
                  <c:v>14.265418394511153</c:v>
                </c:pt>
                <c:pt idx="65199">
                  <c:v>14.266027785878391</c:v>
                </c:pt>
                <c:pt idx="65200">
                  <c:v>14.266640133630712</c:v>
                </c:pt>
                <c:pt idx="65201">
                  <c:v>14.267252483832197</c:v>
                </c:pt>
                <c:pt idx="65202">
                  <c:v>14.267864836482847</c:v>
                </c:pt>
                <c:pt idx="65203">
                  <c:v>14.267308615594809</c:v>
                </c:pt>
                <c:pt idx="65204">
                  <c:v>14.266752392502529</c:v>
                </c:pt>
                <c:pt idx="65205">
                  <c:v>14.266196167206003</c:v>
                </c:pt>
                <c:pt idx="65206">
                  <c:v>14.265236502246914</c:v>
                </c:pt>
                <c:pt idx="65207">
                  <c:v>14.264276835516966</c:v>
                </c:pt>
                <c:pt idx="65208">
                  <c:v>14.263317167016163</c:v>
                </c:pt>
                <c:pt idx="65209">
                  <c:v>14.263733401895077</c:v>
                </c:pt>
                <c:pt idx="65210">
                  <c:v>14.264149638247686</c:v>
                </c:pt>
                <c:pt idx="65211">
                  <c:v>14.26456587607399</c:v>
                </c:pt>
                <c:pt idx="65212">
                  <c:v>14.264182127948144</c:v>
                </c:pt>
                <c:pt idx="65213">
                  <c:v>14.263798379494808</c:v>
                </c:pt>
                <c:pt idx="65214">
                  <c:v>14.263414630713983</c:v>
                </c:pt>
                <c:pt idx="65215">
                  <c:v>14.263428413459129</c:v>
                </c:pt>
                <c:pt idx="65216">
                  <c:v>14.263442196204277</c:v>
                </c:pt>
                <c:pt idx="65217">
                  <c:v>14.263455978949422</c:v>
                </c:pt>
                <c:pt idx="65218">
                  <c:v>14.263455978949422</c:v>
                </c:pt>
                <c:pt idx="65219">
                  <c:v>14.263455978949422</c:v>
                </c:pt>
                <c:pt idx="65220">
                  <c:v>14.263455978949422</c:v>
                </c:pt>
                <c:pt idx="65221">
                  <c:v>14.263461885840201</c:v>
                </c:pt>
                <c:pt idx="65222">
                  <c:v>14.263467792730978</c:v>
                </c:pt>
                <c:pt idx="65223">
                  <c:v>14.263473699621755</c:v>
                </c:pt>
                <c:pt idx="65224">
                  <c:v>14.262890878615449</c:v>
                </c:pt>
                <c:pt idx="65225">
                  <c:v>14.262308057609145</c:v>
                </c:pt>
                <c:pt idx="65226">
                  <c:v>14.261725236602842</c:v>
                </c:pt>
                <c:pt idx="65227">
                  <c:v>14.261136509685429</c:v>
                </c:pt>
                <c:pt idx="65228">
                  <c:v>14.260547783257845</c:v>
                </c:pt>
                <c:pt idx="65229">
                  <c:v>14.259959057320092</c:v>
                </c:pt>
                <c:pt idx="65230">
                  <c:v>14.260534987647754</c:v>
                </c:pt>
                <c:pt idx="65231">
                  <c:v>14.261110917403943</c:v>
                </c:pt>
                <c:pt idx="65232">
                  <c:v>14.26168684658866</c:v>
                </c:pt>
                <c:pt idx="65233">
                  <c:v>14.262269666003005</c:v>
                </c:pt>
                <c:pt idx="65234">
                  <c:v>14.262852485417355</c:v>
                </c:pt>
                <c:pt idx="65235">
                  <c:v>14.263435304831702</c:v>
                </c:pt>
                <c:pt idx="65236">
                  <c:v>14.262845594330518</c:v>
                </c:pt>
                <c:pt idx="65237">
                  <c:v>14.262255884400801</c:v>
                </c:pt>
                <c:pt idx="65238">
                  <c:v>14.261666175042562</c:v>
                </c:pt>
                <c:pt idx="65239">
                  <c:v>14.261673065557927</c:v>
                </c:pt>
                <c:pt idx="65240">
                  <c:v>14.261679956073294</c:v>
                </c:pt>
                <c:pt idx="65241">
                  <c:v>14.26168684658866</c:v>
                </c:pt>
                <c:pt idx="65242">
                  <c:v>14.261693737104025</c:v>
                </c:pt>
                <c:pt idx="65243">
                  <c:v>14.261700627619392</c:v>
                </c:pt>
                <c:pt idx="65244">
                  <c:v>14.261707518134758</c:v>
                </c:pt>
                <c:pt idx="65245">
                  <c:v>14.2607383712832</c:v>
                </c:pt>
                <c:pt idx="65246">
                  <c:v>14.259769224431645</c:v>
                </c:pt>
                <c:pt idx="65247">
                  <c:v>14.258800077580091</c:v>
                </c:pt>
                <c:pt idx="65248">
                  <c:v>14.258805982514337</c:v>
                </c:pt>
                <c:pt idx="65249">
                  <c:v>14.258811887448582</c:v>
                </c:pt>
                <c:pt idx="65250">
                  <c:v>14.258817792382828</c:v>
                </c:pt>
                <c:pt idx="65251">
                  <c:v>14.258831570562732</c:v>
                </c:pt>
                <c:pt idx="65252">
                  <c:v>14.258845348742639</c:v>
                </c:pt>
                <c:pt idx="65253">
                  <c:v>14.258859126922543</c:v>
                </c:pt>
                <c:pt idx="65254">
                  <c:v>14.258292050040037</c:v>
                </c:pt>
                <c:pt idx="65255">
                  <c:v>14.257724971851303</c:v>
                </c:pt>
                <c:pt idx="65256">
                  <c:v>14.257157892356359</c:v>
                </c:pt>
                <c:pt idx="65257">
                  <c:v>14.257747605554888</c:v>
                </c:pt>
                <c:pt idx="65258">
                  <c:v>14.258337319324891</c:v>
                </c:pt>
                <c:pt idx="65259">
                  <c:v>14.258927033666367</c:v>
                </c:pt>
                <c:pt idx="65260">
                  <c:v>14.257774175554745</c:v>
                </c:pt>
                <c:pt idx="65261">
                  <c:v>14.256621315320523</c:v>
                </c:pt>
                <c:pt idx="65262">
                  <c:v>14.255468452963685</c:v>
                </c:pt>
                <c:pt idx="65263">
                  <c:v>14.256058167754171</c:v>
                </c:pt>
                <c:pt idx="65264">
                  <c:v>14.256647883116132</c:v>
                </c:pt>
                <c:pt idx="65265">
                  <c:v>14.257237599049558</c:v>
                </c:pt>
                <c:pt idx="65266">
                  <c:v>14.256271996679628</c:v>
                </c:pt>
                <c:pt idx="65267">
                  <c:v>14.255306393356149</c:v>
                </c:pt>
                <c:pt idx="65268">
                  <c:v>14.254340789079128</c:v>
                </c:pt>
                <c:pt idx="65269">
                  <c:v>14.253763862964101</c:v>
                </c:pt>
                <c:pt idx="65270">
                  <c:v>14.253186936359244</c:v>
                </c:pt>
                <c:pt idx="65271">
                  <c:v>14.252610009264549</c:v>
                </c:pt>
                <c:pt idx="65272">
                  <c:v>14.252616895209778</c:v>
                </c:pt>
                <c:pt idx="65273">
                  <c:v>14.252623781155005</c:v>
                </c:pt>
                <c:pt idx="65274">
                  <c:v>14.252630667100231</c:v>
                </c:pt>
                <c:pt idx="65275">
                  <c:v>14.252637553045458</c:v>
                </c:pt>
                <c:pt idx="65276">
                  <c:v>14.252644438990687</c:v>
                </c:pt>
                <c:pt idx="65277">
                  <c:v>14.252651324935915</c:v>
                </c:pt>
                <c:pt idx="65278">
                  <c:v>14.252068493643122</c:v>
                </c:pt>
                <c:pt idx="65279">
                  <c:v>14.251485662350335</c:v>
                </c:pt>
                <c:pt idx="65280">
                  <c:v>14.250902831057546</c:v>
                </c:pt>
                <c:pt idx="65281">
                  <c:v>14.249936236510075</c:v>
                </c:pt>
                <c:pt idx="65282">
                  <c:v>14.248969641145283</c:v>
                </c:pt>
                <c:pt idx="65283">
                  <c:v>14.248003044963173</c:v>
                </c:pt>
                <c:pt idx="65284">
                  <c:v>14.247433979679583</c:v>
                </c:pt>
                <c:pt idx="65285">
                  <c:v>14.246864913253045</c:v>
                </c:pt>
                <c:pt idx="65286">
                  <c:v>14.246295845683568</c:v>
                </c:pt>
                <c:pt idx="65287">
                  <c:v>14.245346340219415</c:v>
                </c:pt>
                <c:pt idx="65288">
                  <c:v>14.244396832040195</c:v>
                </c:pt>
                <c:pt idx="65289">
                  <c:v>14.243447321145894</c:v>
                </c:pt>
                <c:pt idx="65290">
                  <c:v>14.242487596141025</c:v>
                </c:pt>
                <c:pt idx="65291">
                  <c:v>14.241527869365289</c:v>
                </c:pt>
                <c:pt idx="65292">
                  <c:v>14.240568140818691</c:v>
                </c:pt>
                <c:pt idx="65293">
                  <c:v>14.240594677748545</c:v>
                </c:pt>
                <c:pt idx="65294">
                  <c:v>14.240621214678402</c:v>
                </c:pt>
                <c:pt idx="65295">
                  <c:v>14.240647751608252</c:v>
                </c:pt>
                <c:pt idx="65296">
                  <c:v>14.240100291622456</c:v>
                </c:pt>
                <c:pt idx="65297">
                  <c:v>14.239552828697656</c:v>
                </c:pt>
                <c:pt idx="65298">
                  <c:v>14.23900536283386</c:v>
                </c:pt>
                <c:pt idx="65299">
                  <c:v>14.236900560112449</c:v>
                </c:pt>
                <c:pt idx="65300">
                  <c:v>14.234795747208119</c:v>
                </c:pt>
                <c:pt idx="65301">
                  <c:v>14.232690924120863</c:v>
                </c:pt>
                <c:pt idx="65302">
                  <c:v>14.233293420149748</c:v>
                </c:pt>
                <c:pt idx="65303">
                  <c:v>14.23389591781141</c:v>
                </c:pt>
                <c:pt idx="65304">
                  <c:v>14.234498417105847</c:v>
                </c:pt>
                <c:pt idx="65305">
                  <c:v>14.233960753517813</c:v>
                </c:pt>
                <c:pt idx="65306">
                  <c:v>14.233423086174396</c:v>
                </c:pt>
                <c:pt idx="65307">
                  <c:v>14.232885415075593</c:v>
                </c:pt>
                <c:pt idx="65308">
                  <c:v>14.232921759344912</c:v>
                </c:pt>
                <c:pt idx="65309">
                  <c:v>14.232958103614232</c:v>
                </c:pt>
                <c:pt idx="65310">
                  <c:v>14.23299444788355</c:v>
                </c:pt>
                <c:pt idx="65311">
                  <c:v>14.233040614928361</c:v>
                </c:pt>
                <c:pt idx="65312">
                  <c:v>14.233086781973169</c:v>
                </c:pt>
                <c:pt idx="65313">
                  <c:v>14.233132949017978</c:v>
                </c:pt>
                <c:pt idx="65314">
                  <c:v>14.232798650056852</c:v>
                </c:pt>
                <c:pt idx="65315">
                  <c:v>14.232464348227639</c:v>
                </c:pt>
                <c:pt idx="65316">
                  <c:v>14.232130043530338</c:v>
                </c:pt>
                <c:pt idx="65317">
                  <c:v>14.231026167717795</c:v>
                </c:pt>
                <c:pt idx="65318">
                  <c:v>14.229922281618762</c:v>
                </c:pt>
                <c:pt idx="65319">
                  <c:v>14.228818385233245</c:v>
                </c:pt>
                <c:pt idx="65320">
                  <c:v>14.22789195310653</c:v>
                </c:pt>
                <c:pt idx="65321">
                  <c:v>14.226965514577465</c:v>
                </c:pt>
                <c:pt idx="65322">
                  <c:v>14.226039069646054</c:v>
                </c:pt>
                <c:pt idx="65323">
                  <c:v>14.224535618232071</c:v>
                </c:pt>
                <c:pt idx="65324">
                  <c:v>14.223032155271566</c:v>
                </c:pt>
                <c:pt idx="65325">
                  <c:v>14.221528680764539</c:v>
                </c:pt>
                <c:pt idx="65326">
                  <c:v>14.222180277527039</c:v>
                </c:pt>
                <c:pt idx="65327">
                  <c:v>14.222831880004252</c:v>
                </c:pt>
                <c:pt idx="65328">
                  <c:v>14.223483488196178</c:v>
                </c:pt>
                <c:pt idx="65329">
                  <c:v>14.223556122363389</c:v>
                </c:pt>
                <c:pt idx="65330">
                  <c:v>14.2236287565306</c:v>
                </c:pt>
                <c:pt idx="65331">
                  <c:v>14.223701390697808</c:v>
                </c:pt>
                <c:pt idx="65332">
                  <c:v>14.22318031320742</c:v>
                </c:pt>
                <c:pt idx="65333">
                  <c:v>14.222659230573782</c:v>
                </c:pt>
                <c:pt idx="65334">
                  <c:v>14.222138142796904</c:v>
                </c:pt>
                <c:pt idx="65335">
                  <c:v>14.223759468461694</c:v>
                </c:pt>
                <c:pt idx="65336">
                  <c:v>14.225380808723031</c:v>
                </c:pt>
                <c:pt idx="65337">
                  <c:v>14.227002163580917</c:v>
                </c:pt>
                <c:pt idx="65338">
                  <c:v>14.225515293156553</c:v>
                </c:pt>
                <c:pt idx="65339">
                  <c:v>14.224028407482063</c:v>
                </c:pt>
                <c:pt idx="65340">
                  <c:v>14.222541506557452</c:v>
                </c:pt>
                <c:pt idx="65341">
                  <c:v>14.223585826581248</c:v>
                </c:pt>
                <c:pt idx="65342">
                  <c:v>14.224630156549118</c:v>
                </c:pt>
                <c:pt idx="65343">
                  <c:v>14.225674496461052</c:v>
                </c:pt>
                <c:pt idx="65344">
                  <c:v>14.226902235051162</c:v>
                </c:pt>
                <c:pt idx="65345">
                  <c:v>14.228129983927758</c:v>
                </c:pt>
                <c:pt idx="65346">
                  <c:v>14.229357743090841</c:v>
                </c:pt>
                <c:pt idx="65347">
                  <c:v>14.229813276076326</c:v>
                </c:pt>
                <c:pt idx="65348">
                  <c:v>14.23026881271876</c:v>
                </c:pt>
                <c:pt idx="65349">
                  <c:v>14.230724353018148</c:v>
                </c:pt>
                <c:pt idx="65350">
                  <c:v>14.230793089620386</c:v>
                </c:pt>
                <c:pt idx="65351">
                  <c:v>14.230861826222625</c:v>
                </c:pt>
                <c:pt idx="65352">
                  <c:v>14.230930562824865</c:v>
                </c:pt>
                <c:pt idx="65353">
                  <c:v>14.230599721164007</c:v>
                </c:pt>
                <c:pt idx="65354">
                  <c:v>14.230268876228267</c:v>
                </c:pt>
                <c:pt idx="65355">
                  <c:v>14.229938028017646</c:v>
                </c:pt>
                <c:pt idx="65356">
                  <c:v>14.230567155192201</c:v>
                </c:pt>
                <c:pt idx="65357">
                  <c:v>14.23119628620378</c:v>
                </c:pt>
                <c:pt idx="65358">
                  <c:v>14.231825421052381</c:v>
                </c:pt>
                <c:pt idx="65359">
                  <c:v>14.231854880813781</c:v>
                </c:pt>
                <c:pt idx="65360">
                  <c:v>14.231884340575183</c:v>
                </c:pt>
                <c:pt idx="65361">
                  <c:v>14.231913800336581</c:v>
                </c:pt>
                <c:pt idx="65362">
                  <c:v>14.231320994009643</c:v>
                </c:pt>
                <c:pt idx="65363">
                  <c:v>14.230728188499096</c:v>
                </c:pt>
                <c:pt idx="65364">
                  <c:v>14.230135383804939</c:v>
                </c:pt>
                <c:pt idx="65365">
                  <c:v>14.230115746413167</c:v>
                </c:pt>
                <c:pt idx="65366">
                  <c:v>14.230096109021398</c:v>
                </c:pt>
                <c:pt idx="65367">
                  <c:v>14.230076471629626</c:v>
                </c:pt>
                <c:pt idx="65368">
                  <c:v>14.229506252262711</c:v>
                </c:pt>
                <c:pt idx="65369">
                  <c:v>14.228936031834486</c:v>
                </c:pt>
                <c:pt idx="65370">
                  <c:v>14.228365810344956</c:v>
                </c:pt>
                <c:pt idx="65371">
                  <c:v>14.229538652612089</c:v>
                </c:pt>
                <c:pt idx="65372">
                  <c:v>14.23071149602216</c:v>
                </c:pt>
                <c:pt idx="65373">
                  <c:v>14.231884340575183</c:v>
                </c:pt>
                <c:pt idx="65374">
                  <c:v>14.231691122493897</c:v>
                </c:pt>
                <c:pt idx="65375">
                  <c:v>14.231497904412612</c:v>
                </c:pt>
                <c:pt idx="65376">
                  <c:v>14.231304686331329</c:v>
                </c:pt>
                <c:pt idx="65377">
                  <c:v>14.232444142617808</c:v>
                </c:pt>
                <c:pt idx="65378">
                  <c:v>14.233583594495796</c:v>
                </c:pt>
                <c:pt idx="65379">
                  <c:v>14.234723041965283</c:v>
                </c:pt>
                <c:pt idx="65380">
                  <c:v>14.234107648548177</c:v>
                </c:pt>
                <c:pt idx="65381">
                  <c:v>14.233492257825153</c:v>
                </c:pt>
                <c:pt idx="65382">
                  <c:v>14.232876869796204</c:v>
                </c:pt>
                <c:pt idx="65383">
                  <c:v>14.231870740759643</c:v>
                </c:pt>
                <c:pt idx="65384">
                  <c:v>14.230864616354568</c:v>
                </c:pt>
                <c:pt idx="65385">
                  <c:v>14.229858496580977</c:v>
                </c:pt>
                <c:pt idx="65386">
                  <c:v>14.229243122152587</c:v>
                </c:pt>
                <c:pt idx="65387">
                  <c:v>14.228627750418269</c:v>
                </c:pt>
                <c:pt idx="65388">
                  <c:v>14.228012381378036</c:v>
                </c:pt>
                <c:pt idx="65389">
                  <c:v>14.227573538275005</c:v>
                </c:pt>
                <c:pt idx="65390">
                  <c:v>14.227134697901036</c:v>
                </c:pt>
                <c:pt idx="65391">
                  <c:v>14.22669586025614</c:v>
                </c:pt>
                <c:pt idx="65392">
                  <c:v>14.226066759992531</c:v>
                </c:pt>
                <c:pt idx="65393">
                  <c:v>14.225437663565938</c:v>
                </c:pt>
                <c:pt idx="65394">
                  <c:v>14.224808570976366</c:v>
                </c:pt>
                <c:pt idx="65395">
                  <c:v>14.225146296931015</c:v>
                </c:pt>
                <c:pt idx="65396">
                  <c:v>14.225484019992853</c:v>
                </c:pt>
                <c:pt idx="65397">
                  <c:v>14.225821740161878</c:v>
                </c:pt>
                <c:pt idx="65398">
                  <c:v>14.226355608556469</c:v>
                </c:pt>
                <c:pt idx="65399">
                  <c:v>14.226889472869118</c:v>
                </c:pt>
                <c:pt idx="65400">
                  <c:v>14.22742333309983</c:v>
                </c:pt>
                <c:pt idx="65401">
                  <c:v>14.227371300501924</c:v>
                </c:pt>
                <c:pt idx="65402">
                  <c:v>14.227319267904015</c:v>
                </c:pt>
                <c:pt idx="65403">
                  <c:v>14.227267235306106</c:v>
                </c:pt>
                <c:pt idx="65404">
                  <c:v>14.22663128410934</c:v>
                </c:pt>
                <c:pt idx="65405">
                  <c:v>14.225995337321068</c:v>
                </c:pt>
                <c:pt idx="65406">
                  <c:v>14.225359394941286</c:v>
                </c:pt>
                <c:pt idx="65407">
                  <c:v>14.224907822329916</c:v>
                </c:pt>
                <c:pt idx="65408">
                  <c:v>14.22445625315717</c:v>
                </c:pt>
                <c:pt idx="65409">
                  <c:v>14.224004687423054</c:v>
                </c:pt>
                <c:pt idx="65410">
                  <c:v>14.223952665654645</c:v>
                </c:pt>
                <c:pt idx="65411">
                  <c:v>14.223900643886237</c:v>
                </c:pt>
                <c:pt idx="65412">
                  <c:v>14.223848622117831</c:v>
                </c:pt>
                <c:pt idx="65413">
                  <c:v>14.222633712583589</c:v>
                </c:pt>
                <c:pt idx="65414">
                  <c:v>14.221418811213219</c:v>
                </c:pt>
                <c:pt idx="65415">
                  <c:v>14.22020391800673</c:v>
                </c:pt>
                <c:pt idx="65416">
                  <c:v>14.220138171048516</c:v>
                </c:pt>
                <c:pt idx="65417">
                  <c:v>14.220072424090301</c:v>
                </c:pt>
                <c:pt idx="65418">
                  <c:v>14.220006677132085</c:v>
                </c:pt>
                <c:pt idx="65419">
                  <c:v>14.219568287757623</c:v>
                </c:pt>
                <c:pt idx="65420">
                  <c:v>14.219129901251252</c:v>
                </c:pt>
                <c:pt idx="65421">
                  <c:v>14.218691517612962</c:v>
                </c:pt>
                <c:pt idx="65422">
                  <c:v>14.218059561398155</c:v>
                </c:pt>
                <c:pt idx="65423">
                  <c:v>14.217427609265286</c:v>
                </c:pt>
                <c:pt idx="65424">
                  <c:v>14.216795661214357</c:v>
                </c:pt>
                <c:pt idx="65425">
                  <c:v>14.21771881155145</c:v>
                </c:pt>
                <c:pt idx="65426">
                  <c:v>14.21864195550812</c:v>
                </c:pt>
                <c:pt idx="65427">
                  <c:v>14.219565093084373</c:v>
                </c:pt>
                <c:pt idx="65428">
                  <c:v>14.21913260351071</c:v>
                </c:pt>
                <c:pt idx="65429">
                  <c:v>14.21870011648045</c:v>
                </c:pt>
                <c:pt idx="65430">
                  <c:v>14.21826763199358</c:v>
                </c:pt>
                <c:pt idx="65431">
                  <c:v>14.218599048372244</c:v>
                </c:pt>
                <c:pt idx="65432">
                  <c:v>14.218930461720475</c:v>
                </c:pt>
                <c:pt idx="65433">
                  <c:v>14.219261872038281</c:v>
                </c:pt>
                <c:pt idx="65434">
                  <c:v>14.218246519815304</c:v>
                </c:pt>
                <c:pt idx="65435">
                  <c:v>14.217231173972753</c:v>
                </c:pt>
                <c:pt idx="65436">
                  <c:v>14.216215834510621</c:v>
                </c:pt>
                <c:pt idx="65437">
                  <c:v>14.216759456280739</c:v>
                </c:pt>
                <c:pt idx="65438">
                  <c:v>14.217303074785313</c:v>
                </c:pt>
                <c:pt idx="65439">
                  <c:v>14.217846690024334</c:v>
                </c:pt>
                <c:pt idx="65440">
                  <c:v>14.217810385006006</c:v>
                </c:pt>
                <c:pt idx="65441">
                  <c:v>14.217774079987677</c:v>
                </c:pt>
                <c:pt idx="65442">
                  <c:v>14.217737774969351</c:v>
                </c:pt>
                <c:pt idx="65443">
                  <c:v>14.21712253842116</c:v>
                </c:pt>
                <c:pt idx="65444">
                  <c:v>14.216507304567045</c:v>
                </c:pt>
                <c:pt idx="65445">
                  <c:v>14.215892073407007</c:v>
                </c:pt>
                <c:pt idx="65446">
                  <c:v>14.215282731261656</c:v>
                </c:pt>
                <c:pt idx="65447">
                  <c:v>14.214673391320551</c:v>
                </c:pt>
                <c:pt idx="65448">
                  <c:v>14.214064053583693</c:v>
                </c:pt>
                <c:pt idx="65449">
                  <c:v>14.214031681514452</c:v>
                </c:pt>
                <c:pt idx="65450">
                  <c:v>14.21399930944521</c:v>
                </c:pt>
                <c:pt idx="65451">
                  <c:v>14.21396693737597</c:v>
                </c:pt>
                <c:pt idx="65452">
                  <c:v>14.212967932201032</c:v>
                </c:pt>
                <c:pt idx="65453">
                  <c:v>14.211968930704032</c:v>
                </c:pt>
                <c:pt idx="65454">
                  <c:v>14.210969932884984</c:v>
                </c:pt>
                <c:pt idx="65455">
                  <c:v>14.210364533123363</c:v>
                </c:pt>
                <c:pt idx="65456">
                  <c:v>14.20975913523943</c:v>
                </c:pt>
                <c:pt idx="65457">
                  <c:v>14.209153739233191</c:v>
                </c:pt>
                <c:pt idx="65458">
                  <c:v>14.209710100948117</c:v>
                </c:pt>
                <c:pt idx="65459">
                  <c:v>14.210266460458801</c:v>
                </c:pt>
                <c:pt idx="65460">
                  <c:v>14.210822817765234</c:v>
                </c:pt>
                <c:pt idx="65461">
                  <c:v>14.211392904183398</c:v>
                </c:pt>
                <c:pt idx="65462">
                  <c:v>14.211962989540266</c:v>
                </c:pt>
                <c:pt idx="65463">
                  <c:v>14.212533073835829</c:v>
                </c:pt>
                <c:pt idx="65464">
                  <c:v>14.211937487463569</c:v>
                </c:pt>
                <c:pt idx="65465">
                  <c:v>14.211341902152613</c:v>
                </c:pt>
                <c:pt idx="65466">
                  <c:v>14.210746317902963</c:v>
                </c:pt>
                <c:pt idx="65467">
                  <c:v>14.211711951783366</c:v>
                </c:pt>
                <c:pt idx="65468">
                  <c:v>14.212677584710233</c:v>
                </c:pt>
                <c:pt idx="65469">
                  <c:v>14.213643216683554</c:v>
                </c:pt>
                <c:pt idx="65470">
                  <c:v>14.212657966636529</c:v>
                </c:pt>
                <c:pt idx="65471">
                  <c:v>14.211672718360363</c:v>
                </c:pt>
                <c:pt idx="65472">
                  <c:v>14.210687471855065</c:v>
                </c:pt>
                <c:pt idx="65473">
                  <c:v>14.210673741110552</c:v>
                </c:pt>
                <c:pt idx="65474">
                  <c:v>14.210660010366045</c:v>
                </c:pt>
                <c:pt idx="65475">
                  <c:v>14.210646279621532</c:v>
                </c:pt>
                <c:pt idx="65476">
                  <c:v>14.210043835510248</c:v>
                </c:pt>
                <c:pt idx="65477">
                  <c:v>14.209441393031737</c:v>
                </c:pt>
                <c:pt idx="65478">
                  <c:v>14.208838952185996</c:v>
                </c:pt>
                <c:pt idx="65479">
                  <c:v>14.209409030399469</c:v>
                </c:pt>
                <c:pt idx="65480">
                  <c:v>14.209979107551638</c:v>
                </c:pt>
                <c:pt idx="65481">
                  <c:v>14.210549183642501</c:v>
                </c:pt>
                <c:pt idx="65482">
                  <c:v>14.210519760618549</c:v>
                </c:pt>
                <c:pt idx="65483">
                  <c:v>14.210490337594599</c:v>
                </c:pt>
                <c:pt idx="65484">
                  <c:v>14.210460914570652</c:v>
                </c:pt>
                <c:pt idx="65485">
                  <c:v>14.209468820674154</c:v>
                </c:pt>
                <c:pt idx="65486">
                  <c:v>14.208476729502051</c:v>
                </c:pt>
                <c:pt idx="65487">
                  <c:v>14.207484641054357</c:v>
                </c:pt>
                <c:pt idx="65488">
                  <c:v>14.207471893733604</c:v>
                </c:pt>
                <c:pt idx="65489">
                  <c:v>14.207459146412852</c:v>
                </c:pt>
                <c:pt idx="65490">
                  <c:v>14.207446399092101</c:v>
                </c:pt>
                <c:pt idx="65491">
                  <c:v>14.207829190303235</c:v>
                </c:pt>
                <c:pt idx="65492">
                  <c:v>14.208211981132299</c:v>
                </c:pt>
                <c:pt idx="65493">
                  <c:v>14.208594771579296</c:v>
                </c:pt>
                <c:pt idx="65494">
                  <c:v>14.208587907064247</c:v>
                </c:pt>
                <c:pt idx="65495">
                  <c:v>14.2085810425492</c:v>
                </c:pt>
                <c:pt idx="65496">
                  <c:v>14.208574178034153</c:v>
                </c:pt>
                <c:pt idx="65497">
                  <c:v>14.209733925890237</c:v>
                </c:pt>
                <c:pt idx="65498">
                  <c:v>14.210893672766648</c:v>
                </c:pt>
                <c:pt idx="65499">
                  <c:v>14.212053418663398</c:v>
                </c:pt>
                <c:pt idx="65500">
                  <c:v>14.211456871402715</c:v>
                </c:pt>
                <c:pt idx="65501">
                  <c:v>14.21086032528498</c:v>
                </c:pt>
                <c:pt idx="65502">
                  <c:v>14.210263780310187</c:v>
                </c:pt>
                <c:pt idx="65503">
                  <c:v>14.210257895705395</c:v>
                </c:pt>
                <c:pt idx="65504">
                  <c:v>14.210252011100607</c:v>
                </c:pt>
                <c:pt idx="65505">
                  <c:v>14.210246126495816</c:v>
                </c:pt>
                <c:pt idx="65506">
                  <c:v>14.210822073761886</c:v>
                </c:pt>
                <c:pt idx="65507">
                  <c:v>14.211398020456491</c:v>
                </c:pt>
                <c:pt idx="65508">
                  <c:v>14.211973966579624</c:v>
                </c:pt>
                <c:pt idx="65509">
                  <c:v>14.211398020456491</c:v>
                </c:pt>
                <c:pt idx="65510">
                  <c:v>14.210822073761886</c:v>
                </c:pt>
                <c:pt idx="65511">
                  <c:v>14.210246126495816</c:v>
                </c:pt>
                <c:pt idx="65512">
                  <c:v>14.210834824269586</c:v>
                </c:pt>
                <c:pt idx="65513">
                  <c:v>14.21142352253319</c:v>
                </c:pt>
                <c:pt idx="65514">
                  <c:v>14.21201222128663</c:v>
                </c:pt>
                <c:pt idx="65515">
                  <c:v>14.21201908751609</c:v>
                </c:pt>
                <c:pt idx="65516">
                  <c:v>14.212025953745552</c:v>
                </c:pt>
                <c:pt idx="65517">
                  <c:v>14.212032819975013</c:v>
                </c:pt>
                <c:pt idx="65518">
                  <c:v>14.212435225032364</c:v>
                </c:pt>
                <c:pt idx="65519">
                  <c:v>14.212837630799267</c:v>
                </c:pt>
                <c:pt idx="65520">
                  <c:v>14.213240037275728</c:v>
                </c:pt>
                <c:pt idx="65521">
                  <c:v>14.213829720472008</c:v>
                </c:pt>
                <c:pt idx="65522">
                  <c:v>14.214419404239756</c:v>
                </c:pt>
                <c:pt idx="65523">
                  <c:v>14.215009088578979</c:v>
                </c:pt>
                <c:pt idx="65524">
                  <c:v>14.214445892682475</c:v>
                </c:pt>
                <c:pt idx="65525">
                  <c:v>14.213882695153199</c:v>
                </c:pt>
                <c:pt idx="65526">
                  <c:v>14.213319495991138</c:v>
                </c:pt>
                <c:pt idx="65527">
                  <c:v>14.21390918249379</c:v>
                </c:pt>
                <c:pt idx="65528">
                  <c:v>14.214498869567908</c:v>
                </c:pt>
                <c:pt idx="65529">
                  <c:v>14.215088557213502</c:v>
                </c:pt>
                <c:pt idx="65530">
                  <c:v>14.215088557213502</c:v>
                </c:pt>
                <c:pt idx="65531">
                  <c:v>14.215088557213502</c:v>
                </c:pt>
                <c:pt idx="65532">
                  <c:v>14.215088557213502</c:v>
                </c:pt>
                <c:pt idx="65533">
                  <c:v>14.215094443779025</c:v>
                </c:pt>
                <c:pt idx="65534">
                  <c:v>14.215100330344544</c:v>
                </c:pt>
                <c:pt idx="65535">
                  <c:v>14.215106216910065</c:v>
                </c:pt>
                <c:pt idx="65536">
                  <c:v>14.215100330344544</c:v>
                </c:pt>
                <c:pt idx="65537">
                  <c:v>14.215094443779025</c:v>
                </c:pt>
                <c:pt idx="65538">
                  <c:v>14.215088557213502</c:v>
                </c:pt>
                <c:pt idx="65539">
                  <c:v>14.215074821893955</c:v>
                </c:pt>
                <c:pt idx="65540">
                  <c:v>14.215061086574408</c:v>
                </c:pt>
                <c:pt idx="65541">
                  <c:v>14.215047351254862</c:v>
                </c:pt>
                <c:pt idx="65542">
                  <c:v>14.215041464689342</c:v>
                </c:pt>
                <c:pt idx="65543">
                  <c:v>14.215035578123823</c:v>
                </c:pt>
                <c:pt idx="65544">
                  <c:v>14.215029691558302</c:v>
                </c:pt>
                <c:pt idx="65545">
                  <c:v>14.214440006361869</c:v>
                </c:pt>
                <c:pt idx="65546">
                  <c:v>14.213850321736913</c:v>
                </c:pt>
                <c:pt idx="65547">
                  <c:v>14.213260637683426</c:v>
                </c:pt>
                <c:pt idx="65548">
                  <c:v>14.213260637683426</c:v>
                </c:pt>
                <c:pt idx="65549">
                  <c:v>14.213260637683426</c:v>
                </c:pt>
                <c:pt idx="65550">
                  <c:v>14.213260637683426</c:v>
                </c:pt>
                <c:pt idx="65551">
                  <c:v>14.212864116300889</c:v>
                </c:pt>
                <c:pt idx="65552">
                  <c:v>14.212467595300419</c:v>
                </c:pt>
                <c:pt idx="65553">
                  <c:v>14.212071074682017</c:v>
                </c:pt>
                <c:pt idx="65554">
                  <c:v>14.212460728879922</c:v>
                </c:pt>
                <c:pt idx="65555">
                  <c:v>14.212850383077827</c:v>
                </c:pt>
                <c:pt idx="65556">
                  <c:v>14.213240037275728</c:v>
                </c:pt>
                <c:pt idx="65557">
                  <c:v>14.212857249689357</c:v>
                </c:pt>
                <c:pt idx="65558">
                  <c:v>14.212474461720914</c:v>
                </c:pt>
                <c:pt idx="65559">
                  <c:v>14.212091673370402</c:v>
                </c:pt>
                <c:pt idx="65560">
                  <c:v>14.211515722348944</c:v>
                </c:pt>
                <c:pt idx="65561">
                  <c:v>14.210939770756012</c:v>
                </c:pt>
                <c:pt idx="65562">
                  <c:v>14.210363818591615</c:v>
                </c:pt>
                <c:pt idx="65563">
                  <c:v>14.209774135682704</c:v>
                </c:pt>
                <c:pt idx="65564">
                  <c:v>14.209184453345264</c:v>
                </c:pt>
                <c:pt idx="65565">
                  <c:v>14.208594771579296</c:v>
                </c:pt>
                <c:pt idx="65566">
                  <c:v>14.208601636094343</c:v>
                </c:pt>
                <c:pt idx="65567">
                  <c:v>14.20860850060939</c:v>
                </c:pt>
                <c:pt idx="65568">
                  <c:v>14.208615365124441</c:v>
                </c:pt>
                <c:pt idx="65569">
                  <c:v>14.208621248994481</c:v>
                </c:pt>
                <c:pt idx="65570">
                  <c:v>14.208627132864523</c:v>
                </c:pt>
                <c:pt idx="65571">
                  <c:v>14.208633016734563</c:v>
                </c:pt>
                <c:pt idx="65572">
                  <c:v>14.207680153880013</c:v>
                </c:pt>
                <c:pt idx="65573">
                  <c:v>14.206727288301062</c:v>
                </c:pt>
                <c:pt idx="65574">
                  <c:v>14.205774419997708</c:v>
                </c:pt>
                <c:pt idx="65575">
                  <c:v>14.206376850633932</c:v>
                </c:pt>
                <c:pt idx="65576">
                  <c:v>14.20697928290293</c:v>
                </c:pt>
                <c:pt idx="65577">
                  <c:v>14.207581716804706</c:v>
                </c:pt>
                <c:pt idx="65578">
                  <c:v>14.206452347709124</c:v>
                </c:pt>
                <c:pt idx="65579">
                  <c:v>14.205322972572272</c:v>
                </c:pt>
                <c:pt idx="65580">
                  <c:v>14.204193591394153</c:v>
                </c:pt>
                <c:pt idx="65581">
                  <c:v>14.203846471346738</c:v>
                </c:pt>
                <c:pt idx="65582">
                  <c:v>14.203499349134736</c:v>
                </c:pt>
                <c:pt idx="65583">
                  <c:v>14.20315222475813</c:v>
                </c:pt>
                <c:pt idx="65584">
                  <c:v>14.202615461096048</c:v>
                </c:pt>
                <c:pt idx="65585">
                  <c:v>14.202078693596937</c:v>
                </c:pt>
                <c:pt idx="65586">
                  <c:v>14.201541922260805</c:v>
                </c:pt>
                <c:pt idx="65587">
                  <c:v>14.200048316074382</c:v>
                </c:pt>
                <c:pt idx="65588">
                  <c:v>14.198554696162837</c:v>
                </c:pt>
                <c:pt idx="65589">
                  <c:v>14.197061062526187</c:v>
                </c:pt>
                <c:pt idx="65590">
                  <c:v>14.197702698598473</c:v>
                </c:pt>
                <c:pt idx="65591">
                  <c:v>14.198344339569086</c:v>
                </c:pt>
                <c:pt idx="65592">
                  <c:v>14.198985985438027</c:v>
                </c:pt>
                <c:pt idx="65593">
                  <c:v>14.199061438527879</c:v>
                </c:pt>
                <c:pt idx="65594">
                  <c:v>14.199136891617734</c:v>
                </c:pt>
                <c:pt idx="65595">
                  <c:v>14.199212344707586</c:v>
                </c:pt>
                <c:pt idx="65596">
                  <c:v>14.199277018784601</c:v>
                </c:pt>
                <c:pt idx="65597">
                  <c:v>14.199341692861619</c:v>
                </c:pt>
                <c:pt idx="65598">
                  <c:v>14.199406366938636</c:v>
                </c:pt>
                <c:pt idx="65599">
                  <c:v>14.200441647808654</c:v>
                </c:pt>
                <c:pt idx="65600">
                  <c:v>14.201476937396754</c:v>
                </c:pt>
                <c:pt idx="65601">
                  <c:v>14.202512235702949</c:v>
                </c:pt>
                <c:pt idx="65602">
                  <c:v>14.201591602834675</c:v>
                </c:pt>
                <c:pt idx="65603">
                  <c:v>14.20067096274674</c:v>
                </c:pt>
                <c:pt idx="65604">
                  <c:v>14.199750315439131</c:v>
                </c:pt>
                <c:pt idx="65605">
                  <c:v>14.201364588293231</c:v>
                </c:pt>
                <c:pt idx="65606">
                  <c:v>14.202978874218864</c:v>
                </c:pt>
                <c:pt idx="65607">
                  <c:v>14.204593173216031</c:v>
                </c:pt>
                <c:pt idx="65608">
                  <c:v>14.203689186620645</c:v>
                </c:pt>
                <c:pt idx="65609">
                  <c:v>14.202785190489848</c:v>
                </c:pt>
                <c:pt idx="65610">
                  <c:v>14.201881184823639</c:v>
                </c:pt>
                <c:pt idx="65611">
                  <c:v>14.200774178965633</c:v>
                </c:pt>
                <c:pt idx="65612">
                  <c:v>14.199667163310973</c:v>
                </c:pt>
                <c:pt idx="65613">
                  <c:v>14.19856013785966</c:v>
                </c:pt>
                <c:pt idx="65614">
                  <c:v>14.199198896899755</c:v>
                </c:pt>
                <c:pt idx="65615">
                  <c:v>14.199837660593261</c:v>
                </c:pt>
                <c:pt idx="65616">
                  <c:v>14.200476428940179</c:v>
                </c:pt>
                <c:pt idx="65617">
                  <c:v>14.200521504812041</c:v>
                </c:pt>
                <c:pt idx="65618">
                  <c:v>14.200566580683899</c:v>
                </c:pt>
                <c:pt idx="65619">
                  <c:v>14.200611656555756</c:v>
                </c:pt>
                <c:pt idx="65620">
                  <c:v>14.20120829729284</c:v>
                </c:pt>
                <c:pt idx="65621">
                  <c:v>14.201804939172865</c:v>
                </c:pt>
                <c:pt idx="65622">
                  <c:v>14.202401582195831</c:v>
                </c:pt>
                <c:pt idx="65623">
                  <c:v>14.203386972397047</c:v>
                </c:pt>
                <c:pt idx="65624">
                  <c:v>14.204372364369123</c:v>
                </c:pt>
                <c:pt idx="65625">
                  <c:v>14.205357758112061</c:v>
                </c:pt>
                <c:pt idx="65626">
                  <c:v>14.205504793668988</c:v>
                </c:pt>
                <c:pt idx="65627">
                  <c:v>14.205651829225916</c:v>
                </c:pt>
                <c:pt idx="65628">
                  <c:v>14.205798864782846</c:v>
                </c:pt>
                <c:pt idx="65629">
                  <c:v>14.206856443318804</c:v>
                </c:pt>
                <c:pt idx="65630">
                  <c:v>14.207914034072591</c:v>
                </c:pt>
                <c:pt idx="65631">
                  <c:v>14.208971637044195</c:v>
                </c:pt>
                <c:pt idx="65632">
                  <c:v>14.208998108942465</c:v>
                </c:pt>
                <c:pt idx="65633">
                  <c:v>14.209024580840735</c:v>
                </c:pt>
                <c:pt idx="65634">
                  <c:v>14.209051052739003</c:v>
                </c:pt>
                <c:pt idx="65635">
                  <c:v>14.209659502682602</c:v>
                </c:pt>
                <c:pt idx="65636">
                  <c:v>14.21026795474881</c:v>
                </c:pt>
                <c:pt idx="65637">
                  <c:v>14.210876408937622</c:v>
                </c:pt>
                <c:pt idx="65638">
                  <c:v>14.211492710080682</c:v>
                </c:pt>
                <c:pt idx="65639">
                  <c:v>14.212109013999457</c:v>
                </c:pt>
                <c:pt idx="65640">
                  <c:v>14.212725320693952</c:v>
                </c:pt>
                <c:pt idx="65641">
                  <c:v>14.213222952701702</c:v>
                </c:pt>
                <c:pt idx="65642">
                  <c:v>14.213720590713406</c:v>
                </c:pt>
                <c:pt idx="65643">
                  <c:v>14.214218234729053</c:v>
                </c:pt>
                <c:pt idx="65644">
                  <c:v>14.21481396347934</c:v>
                </c:pt>
                <c:pt idx="65645">
                  <c:v>14.215409693290935</c:v>
                </c:pt>
                <c:pt idx="65646">
                  <c:v>14.216005424163834</c:v>
                </c:pt>
                <c:pt idx="65647">
                  <c:v>14.216031908191757</c:v>
                </c:pt>
                <c:pt idx="65648">
                  <c:v>14.216058392219681</c:v>
                </c:pt>
                <c:pt idx="65649">
                  <c:v>14.216084876247608</c:v>
                </c:pt>
                <c:pt idx="65650">
                  <c:v>14.217077244420546</c:v>
                </c:pt>
                <c:pt idx="65651">
                  <c:v>14.218069615317885</c:v>
                </c:pt>
                <c:pt idx="65652">
                  <c:v>14.219061988939632</c:v>
                </c:pt>
                <c:pt idx="65653">
                  <c:v>14.220073600663875</c:v>
                </c:pt>
                <c:pt idx="65654">
                  <c:v>14.221085218225531</c:v>
                </c:pt>
                <c:pt idx="65655">
                  <c:v>14.222096841624587</c:v>
                </c:pt>
                <c:pt idx="65656">
                  <c:v>14.220764132559875</c:v>
                </c:pt>
                <c:pt idx="65657">
                  <c:v>14.219431418356118</c:v>
                </c:pt>
                <c:pt idx="65658">
                  <c:v>14.21809869901332</c:v>
                </c:pt>
                <c:pt idx="65659">
                  <c:v>14.218508093046598</c:v>
                </c:pt>
                <c:pt idx="65660">
                  <c:v>14.218917488171506</c:v>
                </c:pt>
                <c:pt idx="65661">
                  <c:v>14.219326884388039</c:v>
                </c:pt>
                <c:pt idx="65662">
                  <c:v>14.220532124646358</c:v>
                </c:pt>
                <c:pt idx="65663">
                  <c:v>14.221737371435777</c:v>
                </c:pt>
                <c:pt idx="65664">
                  <c:v>14.222942624756298</c:v>
                </c:pt>
                <c:pt idx="65665">
                  <c:v>14.222807893462306</c:v>
                </c:pt>
                <c:pt idx="65666">
                  <c:v>14.222673160434306</c:v>
                </c:pt>
                <c:pt idx="65667">
                  <c:v>14.222538425672299</c:v>
                </c:pt>
                <c:pt idx="65668">
                  <c:v>14.221179181308875</c:v>
                </c:pt>
                <c:pt idx="65669">
                  <c:v>14.21981993694545</c:v>
                </c:pt>
                <c:pt idx="65670">
                  <c:v>14.218460692582029</c:v>
                </c:pt>
                <c:pt idx="65671">
                  <c:v>14.21937756352863</c:v>
                </c:pt>
                <c:pt idx="65672">
                  <c:v>14.220294426710675</c:v>
                </c:pt>
                <c:pt idx="65673">
                  <c:v>14.221211282128177</c:v>
                </c:pt>
                <c:pt idx="65674">
                  <c:v>14.222161105882797</c:v>
                </c:pt>
                <c:pt idx="65675">
                  <c:v>14.223110926922351</c:v>
                </c:pt>
                <c:pt idx="65676">
                  <c:v>14.224060745246824</c:v>
                </c:pt>
                <c:pt idx="65677">
                  <c:v>14.22406761518922</c:v>
                </c:pt>
                <c:pt idx="65678">
                  <c:v>14.224074485131611</c:v>
                </c:pt>
                <c:pt idx="65679">
                  <c:v>14.224081355074008</c:v>
                </c:pt>
                <c:pt idx="65680">
                  <c:v>14.225047262886333</c:v>
                </c:pt>
                <c:pt idx="65681">
                  <c:v>14.226013169745123</c:v>
                </c:pt>
                <c:pt idx="65682">
                  <c:v>14.226979075650366</c:v>
                </c:pt>
                <c:pt idx="65683">
                  <c:v>14.22696631452963</c:v>
                </c:pt>
                <c:pt idx="65684">
                  <c:v>14.22695355340889</c:v>
                </c:pt>
                <c:pt idx="65685">
                  <c:v>14.226940792288152</c:v>
                </c:pt>
                <c:pt idx="65686">
                  <c:v>14.227511028840038</c:v>
                </c:pt>
                <c:pt idx="65687">
                  <c:v>14.228081264330612</c:v>
                </c:pt>
                <c:pt idx="65688">
                  <c:v>14.228651498759884</c:v>
                </c:pt>
                <c:pt idx="65689">
                  <c:v>14.229161843062922</c:v>
                </c:pt>
                <c:pt idx="65690">
                  <c:v>14.229672181324689</c:v>
                </c:pt>
                <c:pt idx="65691">
                  <c:v>14.230182513545186</c:v>
                </c:pt>
                <c:pt idx="65692">
                  <c:v>14.230094145282221</c:v>
                </c:pt>
                <c:pt idx="65693">
                  <c:v>14.230005777019253</c:v>
                </c:pt>
                <c:pt idx="65694">
                  <c:v>14.229917408756288</c:v>
                </c:pt>
                <c:pt idx="65695">
                  <c:v>14.230238437425012</c:v>
                </c:pt>
                <c:pt idx="65696">
                  <c:v>14.230559462273042</c:v>
                </c:pt>
                <c:pt idx="65697">
                  <c:v>14.230880483300373</c:v>
                </c:pt>
                <c:pt idx="65698">
                  <c:v>14.230762649125111</c:v>
                </c:pt>
                <c:pt idx="65699">
                  <c:v>14.230644814949844</c:v>
                </c:pt>
                <c:pt idx="65700">
                  <c:v>14.230526980774581</c:v>
                </c:pt>
                <c:pt idx="65701">
                  <c:v>14.23101566277683</c:v>
                </c:pt>
                <c:pt idx="65702">
                  <c:v>14.231504336941761</c:v>
                </c:pt>
                <c:pt idx="65703">
                  <c:v>14.231993003269368</c:v>
                </c:pt>
                <c:pt idx="65704">
                  <c:v>14.23246103735015</c:v>
                </c:pt>
                <c:pt idx="65705">
                  <c:v>14.232929061879195</c:v>
                </c:pt>
                <c:pt idx="65706">
                  <c:v>14.233397076856507</c:v>
                </c:pt>
                <c:pt idx="65707">
                  <c:v>14.233276266702152</c:v>
                </c:pt>
                <c:pt idx="65708">
                  <c:v>14.233155456547795</c:v>
                </c:pt>
                <c:pt idx="65709">
                  <c:v>14.23303464639344</c:v>
                </c:pt>
                <c:pt idx="65710">
                  <c:v>14.233342455977901</c:v>
                </c:pt>
                <c:pt idx="65711">
                  <c:v>14.233650261233173</c:v>
                </c:pt>
                <c:pt idx="65712">
                  <c:v>14.233958062159262</c:v>
                </c:pt>
                <c:pt idx="65713">
                  <c:v>14.233862781236994</c:v>
                </c:pt>
                <c:pt idx="65714">
                  <c:v>14.233767500314725</c:v>
                </c:pt>
                <c:pt idx="65715">
                  <c:v>14.23367221939246</c:v>
                </c:pt>
                <c:pt idx="65716">
                  <c:v>14.233593637188527</c:v>
                </c:pt>
                <c:pt idx="65717">
                  <c:v>14.233515054984595</c:v>
                </c:pt>
                <c:pt idx="65718">
                  <c:v>14.233436472780665</c:v>
                </c:pt>
                <c:pt idx="65719">
                  <c:v>14.233374589295067</c:v>
                </c:pt>
                <c:pt idx="65720">
                  <c:v>14.233312705809469</c:v>
                </c:pt>
                <c:pt idx="65721">
                  <c:v>14.233250822323877</c:v>
                </c:pt>
                <c:pt idx="65722">
                  <c:v>14.233197779336223</c:v>
                </c:pt>
                <c:pt idx="65723">
                  <c:v>14.233144736348569</c:v>
                </c:pt>
                <c:pt idx="65724">
                  <c:v>14.233091693360914</c:v>
                </c:pt>
                <c:pt idx="65725">
                  <c:v>14.233619549848102</c:v>
                </c:pt>
                <c:pt idx="65726">
                  <c:v>14.234147401763519</c:v>
                </c:pt>
                <c:pt idx="65727">
                  <c:v>14.234675249107164</c:v>
                </c:pt>
                <c:pt idx="65728">
                  <c:v>14.23462907630682</c:v>
                </c:pt>
                <c:pt idx="65729">
                  <c:v>14.234582903506476</c:v>
                </c:pt>
                <c:pt idx="65730">
                  <c:v>14.234536730706131</c:v>
                </c:pt>
                <c:pt idx="65731">
                  <c:v>14.233901811966536</c:v>
                </c:pt>
                <c:pt idx="65732">
                  <c:v>14.233266897553797</c:v>
                </c:pt>
                <c:pt idx="65733">
                  <c:v>14.232631987467915</c:v>
                </c:pt>
                <c:pt idx="65734">
                  <c:v>14.232575997647613</c:v>
                </c:pt>
                <c:pt idx="65735">
                  <c:v>14.232520007827311</c:v>
                </c:pt>
                <c:pt idx="65736">
                  <c:v>14.232464018007011</c:v>
                </c:pt>
                <c:pt idx="65737">
                  <c:v>14.232424726905045</c:v>
                </c:pt>
                <c:pt idx="65738">
                  <c:v>14.232385435803078</c:v>
                </c:pt>
                <c:pt idx="65739">
                  <c:v>14.232346144701113</c:v>
                </c:pt>
                <c:pt idx="65740">
                  <c:v>14.232876917161489</c:v>
                </c:pt>
                <c:pt idx="65741">
                  <c:v>14.233407685295013</c:v>
                </c:pt>
                <c:pt idx="65742">
                  <c:v>14.233938449101677</c:v>
                </c:pt>
                <c:pt idx="65743">
                  <c:v>14.234465278818183</c:v>
                </c:pt>
                <c:pt idx="65744">
                  <c:v>14.234992103881275</c:v>
                </c:pt>
                <c:pt idx="65745">
                  <c:v>14.235518924290961</c:v>
                </c:pt>
                <c:pt idx="65746">
                  <c:v>14.234903680533128</c:v>
                </c:pt>
                <c:pt idx="65747">
                  <c:v>14.234288439469376</c:v>
                </c:pt>
                <c:pt idx="65748">
                  <c:v>14.233673201099705</c:v>
                </c:pt>
                <c:pt idx="65749">
                  <c:v>14.233633905099412</c:v>
                </c:pt>
                <c:pt idx="65750">
                  <c:v>14.23359460909912</c:v>
                </c:pt>
                <c:pt idx="65751">
                  <c:v>14.233555313098829</c:v>
                </c:pt>
                <c:pt idx="65752">
                  <c:v>14.234091951304036</c:v>
                </c:pt>
                <c:pt idx="65753">
                  <c:v>14.234628585672221</c:v>
                </c:pt>
                <c:pt idx="65754">
                  <c:v>14.235165216203386</c:v>
                </c:pt>
                <c:pt idx="65755">
                  <c:v>14.235142618186682</c:v>
                </c:pt>
                <c:pt idx="65756">
                  <c:v>14.235120020169973</c:v>
                </c:pt>
                <c:pt idx="65757">
                  <c:v>14.235097422153267</c:v>
                </c:pt>
                <c:pt idx="65758">
                  <c:v>14.236056116575392</c:v>
                </c:pt>
                <c:pt idx="65759">
                  <c:v>14.237014809090434</c:v>
                </c:pt>
                <c:pt idx="65760">
                  <c:v>14.237973499698395</c:v>
                </c:pt>
                <c:pt idx="65761">
                  <c:v>14.23892629162984</c:v>
                </c:pt>
                <c:pt idx="65762">
                  <c:v>14.239879080836882</c:v>
                </c:pt>
                <c:pt idx="65763">
                  <c:v>14.240831867319518</c:v>
                </c:pt>
                <c:pt idx="65764">
                  <c:v>14.241470696908815</c:v>
                </c:pt>
                <c:pt idx="65765">
                  <c:v>14.242109531151522</c:v>
                </c:pt>
                <c:pt idx="65766">
                  <c:v>14.242748370047638</c:v>
                </c:pt>
                <c:pt idx="65767">
                  <c:v>14.242755251422727</c:v>
                </c:pt>
                <c:pt idx="65768">
                  <c:v>14.242762132797814</c:v>
                </c:pt>
                <c:pt idx="65769">
                  <c:v>14.242769014172902</c:v>
                </c:pt>
                <c:pt idx="65770">
                  <c:v>14.243675220887923</c:v>
                </c:pt>
                <c:pt idx="65771">
                  <c:v>14.244581418914704</c:v>
                </c:pt>
                <c:pt idx="65772">
                  <c:v>14.245487608253258</c:v>
                </c:pt>
                <c:pt idx="65773">
                  <c:v>14.246607975042838</c:v>
                </c:pt>
                <c:pt idx="65774">
                  <c:v>14.24772833432165</c:v>
                </c:pt>
                <c:pt idx="65775">
                  <c:v>14.248848686089698</c:v>
                </c:pt>
                <c:pt idx="65776">
                  <c:v>14.248822131532163</c:v>
                </c:pt>
                <c:pt idx="65777">
                  <c:v>14.248795576974633</c:v>
                </c:pt>
                <c:pt idx="65778">
                  <c:v>14.248769022417099</c:v>
                </c:pt>
                <c:pt idx="65779">
                  <c:v>14.249705059145036</c:v>
                </c:pt>
                <c:pt idx="65780">
                  <c:v>14.250641090832829</c:v>
                </c:pt>
                <c:pt idx="65781">
                  <c:v>14.251577117480478</c:v>
                </c:pt>
                <c:pt idx="65782">
                  <c:v>14.251531866983271</c:v>
                </c:pt>
                <c:pt idx="65783">
                  <c:v>14.251486616486062</c:v>
                </c:pt>
                <c:pt idx="65784">
                  <c:v>14.251441365988855</c:v>
                </c:pt>
                <c:pt idx="65785">
                  <c:v>14.251990699666266</c:v>
                </c:pt>
                <c:pt idx="65786">
                  <c:v>14.252540030567951</c:v>
                </c:pt>
                <c:pt idx="65787">
                  <c:v>14.25308935869392</c:v>
                </c:pt>
                <c:pt idx="65788">
                  <c:v>14.254036182291378</c:v>
                </c:pt>
                <c:pt idx="65789">
                  <c:v>14.254983002347114</c:v>
                </c:pt>
                <c:pt idx="65790">
                  <c:v>14.255929818861118</c:v>
                </c:pt>
                <c:pt idx="65791">
                  <c:v>14.257438359824958</c:v>
                </c:pt>
                <c:pt idx="65792">
                  <c:v>14.25894689122352</c:v>
                </c:pt>
                <c:pt idx="65793">
                  <c:v>14.260455413056826</c:v>
                </c:pt>
                <c:pt idx="65794">
                  <c:v>14.260998805399822</c:v>
                </c:pt>
                <c:pt idx="65795">
                  <c:v>14.261542194477268</c:v>
                </c:pt>
                <c:pt idx="65796">
                  <c:v>14.262085580289165</c:v>
                </c:pt>
                <c:pt idx="65797">
                  <c:v>14.263064854582398</c:v>
                </c:pt>
                <c:pt idx="65798">
                  <c:v>14.264044129829179</c:v>
                </c:pt>
                <c:pt idx="65799">
                  <c:v>14.265023406029501</c:v>
                </c:pt>
                <c:pt idx="65800">
                  <c:v>14.265606170337671</c:v>
                </c:pt>
                <c:pt idx="65801">
                  <c:v>14.266188934645841</c:v>
                </c:pt>
                <c:pt idx="65802">
                  <c:v>14.266771698954015</c:v>
                </c:pt>
                <c:pt idx="65803">
                  <c:v>14.267187909088682</c:v>
                </c:pt>
                <c:pt idx="65804">
                  <c:v>14.267604120697042</c:v>
                </c:pt>
                <c:pt idx="65805">
                  <c:v>14.268020333779104</c:v>
                </c:pt>
                <c:pt idx="65806">
                  <c:v>14.268691745208482</c:v>
                </c:pt>
                <c:pt idx="65807">
                  <c:v>14.269363163985346</c:v>
                </c:pt>
                <c:pt idx="65808">
                  <c:v>14.270034590109706</c:v>
                </c:pt>
                <c:pt idx="65809">
                  <c:v>14.271068683059156</c:v>
                </c:pt>
                <c:pt idx="65810">
                  <c:v>14.272102784968345</c:v>
                </c:pt>
                <c:pt idx="65811">
                  <c:v>14.273136895837272</c:v>
                </c:pt>
                <c:pt idx="65812">
                  <c:v>14.27376303387933</c:v>
                </c:pt>
                <c:pt idx="65813">
                  <c:v>14.274389175513491</c:v>
                </c:pt>
                <c:pt idx="65814">
                  <c:v>14.27501532073976</c:v>
                </c:pt>
                <c:pt idx="65815">
                  <c:v>14.275040939553847</c:v>
                </c:pt>
                <c:pt idx="65816">
                  <c:v>14.275066558367934</c:v>
                </c:pt>
                <c:pt idx="65817">
                  <c:v>14.275092177182021</c:v>
                </c:pt>
                <c:pt idx="65818">
                  <c:v>14.276078408451356</c:v>
                </c:pt>
                <c:pt idx="65819">
                  <c:v>14.277064641627774</c:v>
                </c:pt>
                <c:pt idx="65820">
                  <c:v>14.278050876711275</c:v>
                </c:pt>
                <c:pt idx="65821">
                  <c:v>14.278633673715776</c:v>
                </c:pt>
                <c:pt idx="65822">
                  <c:v>14.279216470720279</c:v>
                </c:pt>
                <c:pt idx="65823">
                  <c:v>14.279799267724783</c:v>
                </c:pt>
                <c:pt idx="65824">
                  <c:v>14.280375164783006</c:v>
                </c:pt>
                <c:pt idx="65825">
                  <c:v>14.280951061269759</c:v>
                </c:pt>
                <c:pt idx="65826">
                  <c:v>14.281526957185042</c:v>
                </c:pt>
                <c:pt idx="65827">
                  <c:v>14.28190969732902</c:v>
                </c:pt>
                <c:pt idx="65828">
                  <c:v>14.282292437090931</c:v>
                </c:pt>
                <c:pt idx="65829">
                  <c:v>14.282675176470772</c:v>
                </c:pt>
                <c:pt idx="65830">
                  <c:v>14.284803956244071</c:v>
                </c:pt>
                <c:pt idx="65831">
                  <c:v>14.286932734223182</c:v>
                </c:pt>
                <c:pt idx="65832">
                  <c:v>14.289061510408105</c:v>
                </c:pt>
                <c:pt idx="65833">
                  <c:v>14.288471811907819</c:v>
                </c:pt>
                <c:pt idx="65834">
                  <c:v>14.287882113979009</c:v>
                </c:pt>
                <c:pt idx="65835">
                  <c:v>14.287292416621668</c:v>
                </c:pt>
                <c:pt idx="65836">
                  <c:v>14.288451100072983</c:v>
                </c:pt>
                <c:pt idx="65837">
                  <c:v>14.289609782381362</c:v>
                </c:pt>
                <c:pt idx="65838">
                  <c:v>14.290768463546792</c:v>
                </c:pt>
                <c:pt idx="65839">
                  <c:v>14.290755639812144</c:v>
                </c:pt>
                <c:pt idx="65840">
                  <c:v>14.290742816077493</c:v>
                </c:pt>
                <c:pt idx="65841">
                  <c:v>14.290729992342845</c:v>
                </c:pt>
                <c:pt idx="65842">
                  <c:v>14.2911068058313</c:v>
                </c:pt>
                <c:pt idx="65843">
                  <c:v>14.291483618610197</c:v>
                </c:pt>
                <c:pt idx="65844">
                  <c:v>14.291860430679536</c:v>
                </c:pt>
                <c:pt idx="65845">
                  <c:v>14.293974756018176</c:v>
                </c:pt>
                <c:pt idx="65846">
                  <c:v>14.296089074168869</c:v>
                </c:pt>
                <c:pt idx="65847">
                  <c:v>14.298203385131618</c:v>
                </c:pt>
                <c:pt idx="65848">
                  <c:v>14.298786171849633</c:v>
                </c:pt>
                <c:pt idx="65849">
                  <c:v>14.299368958567651</c:v>
                </c:pt>
                <c:pt idx="65850">
                  <c:v>14.299951745285666</c:v>
                </c:pt>
                <c:pt idx="65851">
                  <c:v>14.300344959476794</c:v>
                </c:pt>
                <c:pt idx="65852">
                  <c:v>14.300738174046723</c:v>
                </c:pt>
                <c:pt idx="65853">
                  <c:v>14.301131388995458</c:v>
                </c:pt>
                <c:pt idx="65854">
                  <c:v>14.301724048737636</c:v>
                </c:pt>
                <c:pt idx="65855">
                  <c:v>14.302316709296196</c:v>
                </c:pt>
                <c:pt idx="65856">
                  <c:v>14.30290937067115</c:v>
                </c:pt>
                <c:pt idx="65857">
                  <c:v>14.302916281759487</c:v>
                </c:pt>
                <c:pt idx="65858">
                  <c:v>14.302923192847826</c:v>
                </c:pt>
                <c:pt idx="65859">
                  <c:v>14.302930103936166</c:v>
                </c:pt>
                <c:pt idx="65860">
                  <c:v>14.302942938814509</c:v>
                </c:pt>
                <c:pt idx="65861">
                  <c:v>14.302955773692849</c:v>
                </c:pt>
                <c:pt idx="65862">
                  <c:v>14.302968608571192</c:v>
                </c:pt>
                <c:pt idx="65863">
                  <c:v>14.303953873161815</c:v>
                </c:pt>
                <c:pt idx="65864">
                  <c:v>14.304939139523297</c:v>
                </c:pt>
                <c:pt idx="65865">
                  <c:v>14.305924407655647</c:v>
                </c:pt>
                <c:pt idx="65866">
                  <c:v>14.307123571203803</c:v>
                </c:pt>
                <c:pt idx="65867">
                  <c:v>14.308322740303387</c:v>
                </c:pt>
                <c:pt idx="65868">
                  <c:v>14.309521914954415</c:v>
                </c:pt>
                <c:pt idx="65869">
                  <c:v>14.31052003659274</c:v>
                </c:pt>
                <c:pt idx="65870">
                  <c:v>14.31151816177279</c:v>
                </c:pt>
                <c:pt idx="65871">
                  <c:v>14.312516290494564</c:v>
                </c:pt>
                <c:pt idx="65872">
                  <c:v>14.313531840880744</c:v>
                </c:pt>
                <c:pt idx="65873">
                  <c:v>14.314547397647344</c:v>
                </c:pt>
                <c:pt idx="65874">
                  <c:v>14.315562960794363</c:v>
                </c:pt>
                <c:pt idx="65875">
                  <c:v>14.31525272960477</c:v>
                </c:pt>
                <c:pt idx="65876">
                  <c:v>14.31494249424833</c:v>
                </c:pt>
                <c:pt idx="65877">
                  <c:v>14.314632254725046</c:v>
                </c:pt>
                <c:pt idx="65878">
                  <c:v>14.31687572880514</c:v>
                </c:pt>
                <c:pt idx="65879">
                  <c:v>14.319119235778659</c:v>
                </c:pt>
                <c:pt idx="65880">
                  <c:v>14.321362775645607</c:v>
                </c:pt>
                <c:pt idx="65881">
                  <c:v>14.322503327676213</c:v>
                </c:pt>
                <c:pt idx="65882">
                  <c:v>14.323643902864239</c:v>
                </c:pt>
                <c:pt idx="65883">
                  <c:v>14.324784501209685</c:v>
                </c:pt>
                <c:pt idx="65884">
                  <c:v>14.32493281029657</c:v>
                </c:pt>
                <c:pt idx="65885">
                  <c:v>14.325081119383453</c:v>
                </c:pt>
                <c:pt idx="65886">
                  <c:v>14.325229428470339</c:v>
                </c:pt>
                <c:pt idx="65887">
                  <c:v>14.327868792579944</c:v>
                </c:pt>
                <c:pt idx="65888">
                  <c:v>14.330508197708602</c:v>
                </c:pt>
                <c:pt idx="65889">
                  <c:v>14.333147643856316</c:v>
                </c:pt>
                <c:pt idx="65890">
                  <c:v>14.33380966997043</c:v>
                </c:pt>
                <c:pt idx="65891">
                  <c:v>14.334471702615648</c:v>
                </c:pt>
                <c:pt idx="65892">
                  <c:v>14.335133741791967</c:v>
                </c:pt>
                <c:pt idx="65893">
                  <c:v>14.336189452434137</c:v>
                </c:pt>
                <c:pt idx="65894">
                  <c:v>14.337245174518801</c:v>
                </c:pt>
                <c:pt idx="65895">
                  <c:v>14.338300908045957</c:v>
                </c:pt>
                <c:pt idx="65896">
                  <c:v>14.338968918137914</c:v>
                </c:pt>
                <c:pt idx="65897">
                  <c:v>14.339636935250807</c:v>
                </c:pt>
                <c:pt idx="65898">
                  <c:v>14.340304959384634</c:v>
                </c:pt>
                <c:pt idx="65899">
                  <c:v>14.34185456506626</c:v>
                </c:pt>
                <c:pt idx="65900">
                  <c:v>14.343404169440729</c:v>
                </c:pt>
                <c:pt idx="65901">
                  <c:v>14.344953772508045</c:v>
                </c:pt>
                <c:pt idx="65902">
                  <c:v>14.346588166016467</c:v>
                </c:pt>
                <c:pt idx="65903">
                  <c:v>14.348222577568453</c:v>
                </c:pt>
                <c:pt idx="65904">
                  <c:v>14.349857007164012</c:v>
                </c:pt>
                <c:pt idx="65905">
                  <c:v>14.351392767529026</c:v>
                </c:pt>
                <c:pt idx="65906">
                  <c:v>14.352928523536868</c:v>
                </c:pt>
                <c:pt idx="65907">
                  <c:v>14.354464275187533</c:v>
                </c:pt>
                <c:pt idx="65908">
                  <c:v>14.354414740858703</c:v>
                </c:pt>
                <c:pt idx="65909">
                  <c:v>14.354365206529874</c:v>
                </c:pt>
                <c:pt idx="65910">
                  <c:v>14.354315672201047</c:v>
                </c:pt>
                <c:pt idx="65911">
                  <c:v>14.354378085455368</c:v>
                </c:pt>
                <c:pt idx="65912">
                  <c:v>14.354440498709693</c:v>
                </c:pt>
                <c:pt idx="65913">
                  <c:v>14.354502911964017</c:v>
                </c:pt>
                <c:pt idx="65914">
                  <c:v>14.357067429001486</c:v>
                </c:pt>
                <c:pt idx="65915">
                  <c:v>14.359631960183455</c:v>
                </c:pt>
                <c:pt idx="65916">
                  <c:v>14.362196505509923</c:v>
                </c:pt>
                <c:pt idx="65917">
                  <c:v>14.3615679850855</c:v>
                </c:pt>
                <c:pt idx="65918">
                  <c:v>14.360939468416461</c:v>
                </c:pt>
                <c:pt idx="65919">
                  <c:v>14.360310955502802</c:v>
                </c:pt>
                <c:pt idx="65920">
                  <c:v>14.357521501149</c:v>
                </c:pt>
                <c:pt idx="65921">
                  <c:v>14.354732141209745</c:v>
                </c:pt>
                <c:pt idx="65922">
                  <c:v>14.351942875685038</c:v>
                </c:pt>
                <c:pt idx="65923">
                  <c:v>14.352171111542143</c:v>
                </c:pt>
                <c:pt idx="65924">
                  <c:v>14.352399338502488</c:v>
                </c:pt>
                <c:pt idx="65925">
                  <c:v>14.352627556566071</c:v>
                </c:pt>
                <c:pt idx="65926">
                  <c:v>14.352069462475468</c:v>
                </c:pt>
                <c:pt idx="65927">
                  <c:v>14.351511377663687</c:v>
                </c:pt>
                <c:pt idx="65928">
                  <c:v>14.350953302130744</c:v>
                </c:pt>
                <c:pt idx="65929">
                  <c:v>14.351234012069146</c:v>
                </c:pt>
                <c:pt idx="65930">
                  <c:v>14.351514716003596</c:v>
                </c:pt>
                <c:pt idx="65931">
                  <c:v>14.351795413934099</c:v>
                </c:pt>
                <c:pt idx="65932">
                  <c:v>14.352215775039237</c:v>
                </c:pt>
                <c:pt idx="65933">
                  <c:v>14.352636122755616</c:v>
                </c:pt>
                <c:pt idx="65934">
                  <c:v>14.353056457083241</c:v>
                </c:pt>
                <c:pt idx="65935">
                  <c:v>14.354519227654531</c:v>
                </c:pt>
                <c:pt idx="65936">
                  <c:v>14.355981978660507</c:v>
                </c:pt>
                <c:pt idx="65937">
                  <c:v>14.357444710101168</c:v>
                </c:pt>
                <c:pt idx="65938">
                  <c:v>14.356769739467831</c:v>
                </c:pt>
                <c:pt idx="65939">
                  <c:v>14.356094776426902</c:v>
                </c:pt>
                <c:pt idx="65940">
                  <c:v>14.355419820978378</c:v>
                </c:pt>
                <c:pt idx="65941">
                  <c:v>14.353396054164735</c:v>
                </c:pt>
                <c:pt idx="65942">
                  <c:v>14.351372309924914</c:v>
                </c:pt>
                <c:pt idx="65943">
                  <c:v>14.349348588258914</c:v>
                </c:pt>
                <c:pt idx="65944">
                  <c:v>14.350241749548081</c:v>
                </c:pt>
                <c:pt idx="65945">
                  <c:v>14.351134899939632</c:v>
                </c:pt>
                <c:pt idx="65946">
                  <c:v>14.352028039433581</c:v>
                </c:pt>
                <c:pt idx="65947">
                  <c:v>14.350959545979713</c:v>
                </c:pt>
                <c:pt idx="65948">
                  <c:v>14.349891065739198</c:v>
                </c:pt>
                <c:pt idx="65949">
                  <c:v>14.348822598712038</c:v>
                </c:pt>
                <c:pt idx="65950">
                  <c:v>14.351284362791855</c:v>
                </c:pt>
                <c:pt idx="65951">
                  <c:v>14.35374610459408</c:v>
                </c:pt>
                <c:pt idx="65952">
                  <c:v>14.356207824118719</c:v>
                </c:pt>
                <c:pt idx="65953">
                  <c:v>14.356608206908085</c:v>
                </c:pt>
                <c:pt idx="65954">
                  <c:v>14.357008574675913</c:v>
                </c:pt>
                <c:pt idx="65955">
                  <c:v>14.357408927422206</c:v>
                </c:pt>
                <c:pt idx="65956">
                  <c:v>14.356121559447992</c:v>
                </c:pt>
                <c:pt idx="65957">
                  <c:v>14.354834211556909</c:v>
                </c:pt>
                <c:pt idx="65958">
                  <c:v>14.353546883748972</c:v>
                </c:pt>
                <c:pt idx="65959">
                  <c:v>14.354122660759005</c:v>
                </c:pt>
                <c:pt idx="65960">
                  <c:v>14.354698437197566</c:v>
                </c:pt>
                <c:pt idx="65961">
                  <c:v>14.355274213064661</c:v>
                </c:pt>
                <c:pt idx="65962">
                  <c:v>14.355310883562534</c:v>
                </c:pt>
                <c:pt idx="65963">
                  <c:v>14.355347554060412</c:v>
                </c:pt>
                <c:pt idx="65964">
                  <c:v>14.355384224558289</c:v>
                </c:pt>
                <c:pt idx="65965">
                  <c:v>14.354739070399997</c:v>
                </c:pt>
                <c:pt idx="65966">
                  <c:v>14.354093921384951</c:v>
                </c:pt>
                <c:pt idx="65967">
                  <c:v>14.353448777513149</c:v>
                </c:pt>
                <c:pt idx="65968">
                  <c:v>14.353389319188404</c:v>
                </c:pt>
                <c:pt idx="65969">
                  <c:v>14.35332986086366</c:v>
                </c:pt>
                <c:pt idx="65970">
                  <c:v>14.353270402538918</c:v>
                </c:pt>
                <c:pt idx="65971">
                  <c:v>14.353201034493386</c:v>
                </c:pt>
                <c:pt idx="65972">
                  <c:v>14.353131666447851</c:v>
                </c:pt>
                <c:pt idx="65973">
                  <c:v>14.353062298402318</c:v>
                </c:pt>
                <c:pt idx="65974">
                  <c:v>14.352413211868276</c:v>
                </c:pt>
                <c:pt idx="65975">
                  <c:v>14.351764130804034</c:v>
                </c:pt>
                <c:pt idx="65976">
                  <c:v>14.351115055209592</c:v>
                </c:pt>
                <c:pt idx="65977">
                  <c:v>14.350666395854077</c:v>
                </c:pt>
                <c:pt idx="65978">
                  <c:v>14.350217739907791</c:v>
                </c:pt>
                <c:pt idx="65979">
                  <c:v>14.349769087370744</c:v>
                </c:pt>
                <c:pt idx="65980">
                  <c:v>14.348214168920586</c:v>
                </c:pt>
                <c:pt idx="65981">
                  <c:v>14.346659250470431</c:v>
                </c:pt>
                <c:pt idx="65982">
                  <c:v>14.345104332020274</c:v>
                </c:pt>
                <c:pt idx="65983">
                  <c:v>14.345097398928655</c:v>
                </c:pt>
                <c:pt idx="65984">
                  <c:v>14.345090465837032</c:v>
                </c:pt>
                <c:pt idx="65985">
                  <c:v>14.345083532745409</c:v>
                </c:pt>
                <c:pt idx="65986">
                  <c:v>14.344118226560498</c:v>
                </c:pt>
                <c:pt idx="65987">
                  <c:v>14.343152919422042</c:v>
                </c:pt>
                <c:pt idx="65988">
                  <c:v>14.342187611330043</c:v>
                </c:pt>
                <c:pt idx="65989">
                  <c:v>14.340462349311858</c:v>
                </c:pt>
                <c:pt idx="65990">
                  <c:v>14.338737081660597</c:v>
                </c:pt>
                <c:pt idx="65991">
                  <c:v>14.337011808376261</c:v>
                </c:pt>
                <c:pt idx="65992">
                  <c:v>14.337557862714203</c:v>
                </c:pt>
                <c:pt idx="65993">
                  <c:v>14.338103914031516</c:v>
                </c:pt>
                <c:pt idx="65994">
                  <c:v>14.338649962328192</c:v>
                </c:pt>
                <c:pt idx="65995">
                  <c:v>14.338624222525434</c:v>
                </c:pt>
                <c:pt idx="65996">
                  <c:v>14.338598482722677</c:v>
                </c:pt>
                <c:pt idx="65997">
                  <c:v>14.33857274291992</c:v>
                </c:pt>
                <c:pt idx="65998">
                  <c:v>14.336994440242766</c:v>
                </c:pt>
                <c:pt idx="65999">
                  <c:v>14.335416143435204</c:v>
                </c:pt>
                <c:pt idx="66000">
                  <c:v>14.33383785249724</c:v>
                </c:pt>
                <c:pt idx="66001">
                  <c:v>14.332243373646076</c:v>
                </c:pt>
                <c:pt idx="66002">
                  <c:v>14.330648903509273</c:v>
                </c:pt>
                <c:pt idx="66003">
                  <c:v>14.329054442086823</c:v>
                </c:pt>
                <c:pt idx="66004">
                  <c:v>14.330596462740564</c:v>
                </c:pt>
                <c:pt idx="66005">
                  <c:v>14.332138480562138</c:v>
                </c:pt>
                <c:pt idx="66006">
                  <c:v>14.333680495551548</c:v>
                </c:pt>
                <c:pt idx="66007">
                  <c:v>14.33677999532914</c:v>
                </c:pt>
                <c:pt idx="66008">
                  <c:v>14.339879492059973</c:v>
                </c:pt>
                <c:pt idx="66009">
                  <c:v>14.342978985744047</c:v>
                </c:pt>
                <c:pt idx="66010">
                  <c:v>14.343934363439876</c:v>
                </c:pt>
                <c:pt idx="66011">
                  <c:v>14.344889738819973</c:v>
                </c:pt>
                <c:pt idx="66012">
                  <c:v>14.345845111884318</c:v>
                </c:pt>
                <c:pt idx="66013">
                  <c:v>14.344264489712016</c:v>
                </c:pt>
                <c:pt idx="66014">
                  <c:v>14.342683873204042</c:v>
                </c:pt>
                <c:pt idx="66015">
                  <c:v>14.341103262360402</c:v>
                </c:pt>
                <c:pt idx="66016">
                  <c:v>14.339162180843386</c:v>
                </c:pt>
                <c:pt idx="66017">
                  <c:v>14.337221099326372</c:v>
                </c:pt>
                <c:pt idx="66018">
                  <c:v>14.335280017809357</c:v>
                </c:pt>
                <c:pt idx="66019">
                  <c:v>14.334107775054962</c:v>
                </c:pt>
                <c:pt idx="66020">
                  <c:v>14.332935533443509</c:v>
                </c:pt>
                <c:pt idx="66021">
                  <c:v>14.331763292975003</c:v>
                </c:pt>
                <c:pt idx="66022">
                  <c:v>14.328267353705096</c:v>
                </c:pt>
                <c:pt idx="66023">
                  <c:v>14.324771414435194</c:v>
                </c:pt>
                <c:pt idx="66024">
                  <c:v>14.321275475165285</c:v>
                </c:pt>
                <c:pt idx="66025">
                  <c:v>14.318158833809242</c:v>
                </c:pt>
                <c:pt idx="66026">
                  <c:v>14.315042195503221</c:v>
                </c:pt>
                <c:pt idx="66027">
                  <c:v>14.31192556024723</c:v>
                </c:pt>
                <c:pt idx="66028">
                  <c:v>14.31130337997058</c:v>
                </c:pt>
                <c:pt idx="66029">
                  <c:v>14.310681202959483</c:v>
                </c:pt>
                <c:pt idx="66030">
                  <c:v>14.310059029213932</c:v>
                </c:pt>
                <c:pt idx="66031">
                  <c:v>14.310681202959483</c:v>
                </c:pt>
                <c:pt idx="66032">
                  <c:v>14.31130337997058</c:v>
                </c:pt>
                <c:pt idx="66033">
                  <c:v>14.31192556024723</c:v>
                </c:pt>
                <c:pt idx="66034">
                  <c:v>14.30984769204289</c:v>
                </c:pt>
                <c:pt idx="66035">
                  <c:v>14.307769806793766</c:v>
                </c:pt>
                <c:pt idx="66036">
                  <c:v>14.305691904499872</c:v>
                </c:pt>
                <c:pt idx="66037">
                  <c:v>14.305265808738582</c:v>
                </c:pt>
                <c:pt idx="66038">
                  <c:v>14.304839714996808</c:v>
                </c:pt>
                <c:pt idx="66039">
                  <c:v>14.304413623274542</c:v>
                </c:pt>
                <c:pt idx="66040">
                  <c:v>14.303805287945726</c:v>
                </c:pt>
                <c:pt idx="66041">
                  <c:v>14.303196954739514</c:v>
                </c:pt>
                <c:pt idx="66042">
                  <c:v>14.302588623655911</c:v>
                </c:pt>
                <c:pt idx="66043">
                  <c:v>14.301026855539405</c:v>
                </c:pt>
                <c:pt idx="66044">
                  <c:v>14.299465088947906</c:v>
                </c:pt>
                <c:pt idx="66045">
                  <c:v>14.297903323881419</c:v>
                </c:pt>
                <c:pt idx="66046">
                  <c:v>14.296344889790292</c:v>
                </c:pt>
                <c:pt idx="66047">
                  <c:v>14.29478645722091</c:v>
                </c:pt>
                <c:pt idx="66048">
                  <c:v>14.293228026173274</c:v>
                </c:pt>
                <c:pt idx="66049">
                  <c:v>14.292282470731839</c:v>
                </c:pt>
                <c:pt idx="66050">
                  <c:v>14.291336911612467</c:v>
                </c:pt>
                <c:pt idx="66051">
                  <c:v>14.290391348815147</c:v>
                </c:pt>
                <c:pt idx="66052">
                  <c:v>14.290793723079513</c:v>
                </c:pt>
                <c:pt idx="66053">
                  <c:v>14.29119609805344</c:v>
                </c:pt>
                <c:pt idx="66054">
                  <c:v>14.291598473736922</c:v>
                </c:pt>
                <c:pt idx="66055">
                  <c:v>14.291612287919529</c:v>
                </c:pt>
                <c:pt idx="66056">
                  <c:v>14.291626102102136</c:v>
                </c:pt>
                <c:pt idx="66057">
                  <c:v>14.291639916284742</c:v>
                </c:pt>
                <c:pt idx="66058">
                  <c:v>14.291675438468589</c:v>
                </c:pt>
                <c:pt idx="66059">
                  <c:v>14.291710960652436</c:v>
                </c:pt>
                <c:pt idx="66060">
                  <c:v>14.291746482836283</c:v>
                </c:pt>
                <c:pt idx="66061">
                  <c:v>14.29232914709613</c:v>
                </c:pt>
                <c:pt idx="66062">
                  <c:v>14.29291181135598</c:v>
                </c:pt>
                <c:pt idx="66063">
                  <c:v>14.29349447561583</c:v>
                </c:pt>
                <c:pt idx="66064">
                  <c:v>14.294064310297793</c:v>
                </c:pt>
                <c:pt idx="66065">
                  <c:v>14.294634143918449</c:v>
                </c:pt>
                <c:pt idx="66066">
                  <c:v>14.295203976477806</c:v>
                </c:pt>
                <c:pt idx="66067">
                  <c:v>14.295540848623951</c:v>
                </c:pt>
                <c:pt idx="66068">
                  <c:v>14.295877718064357</c:v>
                </c:pt>
                <c:pt idx="66069">
                  <c:v>14.296214584799019</c:v>
                </c:pt>
                <c:pt idx="66070">
                  <c:v>14.296194843730666</c:v>
                </c:pt>
                <c:pt idx="66071">
                  <c:v>14.296175102662311</c:v>
                </c:pt>
                <c:pt idx="66072">
                  <c:v>14.296155361593957</c:v>
                </c:pt>
                <c:pt idx="66073">
                  <c:v>14.295173660256872</c:v>
                </c:pt>
                <c:pt idx="66074">
                  <c:v>14.294191960684593</c:v>
                </c:pt>
                <c:pt idx="66075">
                  <c:v>14.293210262877105</c:v>
                </c:pt>
                <c:pt idx="66076">
                  <c:v>14.292627610373238</c:v>
                </c:pt>
                <c:pt idx="66077">
                  <c:v>14.292044957869372</c:v>
                </c:pt>
                <c:pt idx="66078">
                  <c:v>14.291462305365508</c:v>
                </c:pt>
                <c:pt idx="66079">
                  <c:v>14.292031143115292</c:v>
                </c:pt>
                <c:pt idx="66080">
                  <c:v>14.292599979722139</c:v>
                </c:pt>
                <c:pt idx="66081">
                  <c:v>14.293168815186039</c:v>
                </c:pt>
                <c:pt idx="66082">
                  <c:v>14.293738636397604</c:v>
                </c:pt>
                <c:pt idx="66083">
                  <c:v>14.29430845654786</c:v>
                </c:pt>
                <c:pt idx="66084">
                  <c:v>14.294878275636817</c:v>
                </c:pt>
                <c:pt idx="66085">
                  <c:v>14.295257579824039</c:v>
                </c:pt>
                <c:pt idx="66086">
                  <c:v>14.295636883632454</c:v>
                </c:pt>
                <c:pt idx="66087">
                  <c:v>14.296016187062063</c:v>
                </c:pt>
                <c:pt idx="66088">
                  <c:v>14.296010264741557</c:v>
                </c:pt>
                <c:pt idx="66089">
                  <c:v>14.296004342421051</c:v>
                </c:pt>
                <c:pt idx="66090">
                  <c:v>14.295998420100544</c:v>
                </c:pt>
                <c:pt idx="66091">
                  <c:v>14.296593899931166</c:v>
                </c:pt>
                <c:pt idx="66092">
                  <c:v>14.29718938082309</c:v>
                </c:pt>
                <c:pt idx="66093">
                  <c:v>14.297784862776314</c:v>
                </c:pt>
                <c:pt idx="66094">
                  <c:v>14.298394166824584</c:v>
                </c:pt>
                <c:pt idx="66095">
                  <c:v>14.299003473077095</c:v>
                </c:pt>
                <c:pt idx="66096">
                  <c:v>14.299612781533856</c:v>
                </c:pt>
                <c:pt idx="66097">
                  <c:v>14.299995415071352</c:v>
                </c:pt>
                <c:pt idx="66098">
                  <c:v>14.300378048226779</c:v>
                </c:pt>
                <c:pt idx="66099">
                  <c:v>14.300760681000137</c:v>
                </c:pt>
                <c:pt idx="66100">
                  <c:v>14.300358301168473</c:v>
                </c:pt>
                <c:pt idx="66101">
                  <c:v>14.299955922046365</c:v>
                </c:pt>
                <c:pt idx="66102">
                  <c:v>14.299553543633817</c:v>
                </c:pt>
                <c:pt idx="66103">
                  <c:v>14.300499077973956</c:v>
                </c:pt>
                <c:pt idx="66104">
                  <c:v>14.30144460863615</c:v>
                </c:pt>
                <c:pt idx="66105">
                  <c:v>14.302390135620403</c:v>
                </c:pt>
                <c:pt idx="66106">
                  <c:v>14.302350635513834</c:v>
                </c:pt>
                <c:pt idx="66107">
                  <c:v>14.302311135407265</c:v>
                </c:pt>
                <c:pt idx="66108">
                  <c:v>14.302271635300697</c:v>
                </c:pt>
                <c:pt idx="66109">
                  <c:v>14.302621671796503</c:v>
                </c:pt>
                <c:pt idx="66110">
                  <c:v>14.302971706109055</c:v>
                </c:pt>
                <c:pt idx="66111">
                  <c:v>14.303321738238356</c:v>
                </c:pt>
                <c:pt idx="66112">
                  <c:v>14.302322903924047</c:v>
                </c:pt>
                <c:pt idx="66113">
                  <c:v>14.301324073287686</c:v>
                </c:pt>
                <c:pt idx="66114">
                  <c:v>14.300325246329269</c:v>
                </c:pt>
                <c:pt idx="66115">
                  <c:v>14.299333334233465</c:v>
                </c:pt>
                <c:pt idx="66116">
                  <c:v>14.298341424862064</c:v>
                </c:pt>
                <c:pt idx="66117">
                  <c:v>14.297349518215068</c:v>
                </c:pt>
                <c:pt idx="66118">
                  <c:v>14.298308845810531</c:v>
                </c:pt>
                <c:pt idx="66119">
                  <c:v>14.299268171635131</c:v>
                </c:pt>
                <c:pt idx="66120">
                  <c:v>14.300227495688871</c:v>
                </c:pt>
                <c:pt idx="66121">
                  <c:v>14.300797288819728</c:v>
                </c:pt>
                <c:pt idx="66122">
                  <c:v>14.301367080889275</c:v>
                </c:pt>
                <c:pt idx="66123">
                  <c:v>14.301936871897526</c:v>
                </c:pt>
                <c:pt idx="66124">
                  <c:v>14.300944966751747</c:v>
                </c:pt>
                <c:pt idx="66125">
                  <c:v>14.299953064330376</c:v>
                </c:pt>
                <c:pt idx="66126">
                  <c:v>14.298961164633402</c:v>
                </c:pt>
                <c:pt idx="66127">
                  <c:v>14.298947342456728</c:v>
                </c:pt>
                <c:pt idx="66128">
                  <c:v>14.298933520280052</c:v>
                </c:pt>
                <c:pt idx="66129">
                  <c:v>14.298919698103372</c:v>
                </c:pt>
                <c:pt idx="66130">
                  <c:v>14.298331150709632</c:v>
                </c:pt>
                <c:pt idx="66131">
                  <c:v>14.297742603805723</c:v>
                </c:pt>
                <c:pt idx="66132">
                  <c:v>14.297154057391646</c:v>
                </c:pt>
                <c:pt idx="66133">
                  <c:v>14.296551691576614</c:v>
                </c:pt>
                <c:pt idx="66134">
                  <c:v>14.295949327394354</c:v>
                </c:pt>
                <c:pt idx="66135">
                  <c:v>14.295346964844873</c:v>
                </c:pt>
                <c:pt idx="66136">
                  <c:v>14.294934120863946</c:v>
                </c:pt>
                <c:pt idx="66137">
                  <c:v>14.294521278344121</c:v>
                </c:pt>
                <c:pt idx="66138">
                  <c:v>14.294108437285395</c:v>
                </c:pt>
                <c:pt idx="66139">
                  <c:v>14.294088697840488</c:v>
                </c:pt>
                <c:pt idx="66140">
                  <c:v>14.294068958395577</c:v>
                </c:pt>
                <c:pt idx="66141">
                  <c:v>14.294049218950672</c:v>
                </c:pt>
                <c:pt idx="66142">
                  <c:v>14.293446865412943</c:v>
                </c:pt>
                <c:pt idx="66143">
                  <c:v>14.29284451350799</c:v>
                </c:pt>
                <c:pt idx="66144">
                  <c:v>14.292242163235816</c:v>
                </c:pt>
                <c:pt idx="66145">
                  <c:v>14.292831683930107</c:v>
                </c:pt>
                <c:pt idx="66146">
                  <c:v>14.293421205195864</c:v>
                </c:pt>
                <c:pt idx="66147">
                  <c:v>14.294010727033099</c:v>
                </c:pt>
                <c:pt idx="66148">
                  <c:v>14.292851421742236</c:v>
                </c:pt>
                <c:pt idx="66149">
                  <c:v>14.29169211547171</c:v>
                </c:pt>
                <c:pt idx="66150">
                  <c:v>14.290532808221517</c:v>
                </c:pt>
                <c:pt idx="66151">
                  <c:v>14.290157102913003</c:v>
                </c:pt>
                <c:pt idx="66152">
                  <c:v>14.289781396840349</c:v>
                </c:pt>
                <c:pt idx="66153">
                  <c:v>14.289405690003559</c:v>
                </c:pt>
                <c:pt idx="66154">
                  <c:v>14.288848725957722</c:v>
                </c:pt>
                <c:pt idx="66155">
                  <c:v>14.28829175978928</c:v>
                </c:pt>
                <c:pt idx="66156">
                  <c:v>14.287734791498226</c:v>
                </c:pt>
                <c:pt idx="66157">
                  <c:v>14.287178807566745</c:v>
                </c:pt>
                <c:pt idx="66158">
                  <c:v>14.28662282143102</c:v>
                </c:pt>
                <c:pt idx="66159">
                  <c:v>14.286066833091043</c:v>
                </c:pt>
                <c:pt idx="66160">
                  <c:v>14.286662279085423</c:v>
                </c:pt>
                <c:pt idx="66161">
                  <c:v>14.287257726141105</c:v>
                </c:pt>
                <c:pt idx="66162">
                  <c:v>14.287853174258089</c:v>
                </c:pt>
                <c:pt idx="66163">
                  <c:v>14.284753860962599</c:v>
                </c:pt>
                <c:pt idx="66164">
                  <c:v>14.281654544620343</c:v>
                </c:pt>
                <c:pt idx="66165">
                  <c:v>14.278555225231333</c:v>
                </c:pt>
                <c:pt idx="66166">
                  <c:v>14.278574942633771</c:v>
                </c:pt>
                <c:pt idx="66167">
                  <c:v>14.278594660036209</c:v>
                </c:pt>
                <c:pt idx="66168">
                  <c:v>14.278614377438647</c:v>
                </c:pt>
                <c:pt idx="66169">
                  <c:v>14.279268976092384</c:v>
                </c:pt>
                <c:pt idx="66170">
                  <c:v>14.27992358070575</c:v>
                </c:pt>
                <c:pt idx="66171">
                  <c:v>14.280578191278751</c:v>
                </c:pt>
                <c:pt idx="66172">
                  <c:v>14.280676790536761</c:v>
                </c:pt>
                <c:pt idx="66173">
                  <c:v>14.280775389794769</c:v>
                </c:pt>
                <c:pt idx="66174">
                  <c:v>14.280873989052774</c:v>
                </c:pt>
                <c:pt idx="66175">
                  <c:v>14.280043771802946</c:v>
                </c:pt>
                <c:pt idx="66176">
                  <c:v>14.279213534937423</c:v>
                </c:pt>
                <c:pt idx="66177">
                  <c:v>14.278383278456198</c:v>
                </c:pt>
                <c:pt idx="66178">
                  <c:v>14.279503376707247</c:v>
                </c:pt>
                <c:pt idx="66179">
                  <c:v>14.280623495391309</c:v>
                </c:pt>
                <c:pt idx="66180">
                  <c:v>14.281743634508397</c:v>
                </c:pt>
                <c:pt idx="66181">
                  <c:v>14.280293203385792</c:v>
                </c:pt>
                <c:pt idx="66182">
                  <c:v>14.278842749170137</c:v>
                </c:pt>
                <c:pt idx="66183">
                  <c:v>14.277392271861441</c:v>
                </c:pt>
                <c:pt idx="66184">
                  <c:v>14.275317678135483</c:v>
                </c:pt>
                <c:pt idx="66185">
                  <c:v>14.27324306524168</c:v>
                </c:pt>
                <c:pt idx="66186">
                  <c:v>14.271168433180021</c:v>
                </c:pt>
                <c:pt idx="66187">
                  <c:v>14.27021228467377</c:v>
                </c:pt>
                <c:pt idx="66188">
                  <c:v>14.269256134402715</c:v>
                </c:pt>
                <c:pt idx="66189">
                  <c:v>14.268299982366866</c:v>
                </c:pt>
                <c:pt idx="66190">
                  <c:v>14.268869883421155</c:v>
                </c:pt>
                <c:pt idx="66191">
                  <c:v>14.269439783414143</c:v>
                </c:pt>
                <c:pt idx="66192">
                  <c:v>14.270009682345821</c:v>
                </c:pt>
                <c:pt idx="66193">
                  <c:v>14.271567254410057</c:v>
                </c:pt>
                <c:pt idx="66194">
                  <c:v>14.273124827778648</c:v>
                </c:pt>
                <c:pt idx="66195">
                  <c:v>14.274682402451592</c:v>
                </c:pt>
                <c:pt idx="66196">
                  <c:v>14.274119404968809</c:v>
                </c:pt>
                <c:pt idx="66197">
                  <c:v>14.273556405853249</c:v>
                </c:pt>
                <c:pt idx="66198">
                  <c:v>14.272993405104913</c:v>
                </c:pt>
                <c:pt idx="66199">
                  <c:v>14.273020009258001</c:v>
                </c:pt>
                <c:pt idx="66200">
                  <c:v>14.273046613411093</c:v>
                </c:pt>
                <c:pt idx="66201">
                  <c:v>14.27307321756418</c:v>
                </c:pt>
                <c:pt idx="66202">
                  <c:v>14.272699772039283</c:v>
                </c:pt>
                <c:pt idx="66203">
                  <c:v>14.272326325810889</c:v>
                </c:pt>
                <c:pt idx="66204">
                  <c:v>14.271952878879004</c:v>
                </c:pt>
                <c:pt idx="66205">
                  <c:v>14.272965202088704</c:v>
                </c:pt>
                <c:pt idx="66206">
                  <c:v>14.273977531271562</c:v>
                </c:pt>
                <c:pt idx="66207">
                  <c:v>14.27498986642758</c:v>
                </c:pt>
                <c:pt idx="66208">
                  <c:v>14.2766099403637</c:v>
                </c:pt>
                <c:pt idx="66209">
                  <c:v>14.278230028678511</c:v>
                </c:pt>
                <c:pt idx="66210">
                  <c:v>14.27985013137201</c:v>
                </c:pt>
                <c:pt idx="66211">
                  <c:v>14.279382737107859</c:v>
                </c:pt>
                <c:pt idx="66212">
                  <c:v>14.278915333291977</c:v>
                </c:pt>
                <c:pt idx="66213">
                  <c:v>14.278447919924353</c:v>
                </c:pt>
                <c:pt idx="66214">
                  <c:v>14.279205131035638</c:v>
                </c:pt>
                <c:pt idx="66215">
                  <c:v>14.279962356596984</c:v>
                </c:pt>
                <c:pt idx="66216">
                  <c:v>14.280719596608396</c:v>
                </c:pt>
                <c:pt idx="66217">
                  <c:v>14.280936470023368</c:v>
                </c:pt>
                <c:pt idx="66218">
                  <c:v>14.281153343438339</c:v>
                </c:pt>
                <c:pt idx="66219">
                  <c:v>14.281370216853313</c:v>
                </c:pt>
                <c:pt idx="66220">
                  <c:v>14.282313067333074</c:v>
                </c:pt>
                <c:pt idx="66221">
                  <c:v>14.283255913726226</c:v>
                </c:pt>
                <c:pt idx="66222">
                  <c:v>14.284198756032779</c:v>
                </c:pt>
                <c:pt idx="66223">
                  <c:v>14.285020087851979</c:v>
                </c:pt>
                <c:pt idx="66224">
                  <c:v>14.285841419671181</c:v>
                </c:pt>
                <c:pt idx="66225">
                  <c:v>14.286662751490381</c:v>
                </c:pt>
                <c:pt idx="66226">
                  <c:v>14.28603227703376</c:v>
                </c:pt>
                <c:pt idx="66227">
                  <c:v>14.285401755308762</c:v>
                </c:pt>
                <c:pt idx="66228">
                  <c:v>14.284771186315371</c:v>
                </c:pt>
                <c:pt idx="66229">
                  <c:v>14.285838489676218</c:v>
                </c:pt>
                <c:pt idx="66230">
                  <c:v>14.286905806114188</c:v>
                </c:pt>
                <c:pt idx="66231">
                  <c:v>14.287973135629295</c:v>
                </c:pt>
                <c:pt idx="66232">
                  <c:v>14.288615239873154</c:v>
                </c:pt>
                <c:pt idx="66233">
                  <c:v>14.289257349015337</c:v>
                </c:pt>
                <c:pt idx="66234">
                  <c:v>14.289899463055848</c:v>
                </c:pt>
                <c:pt idx="66235">
                  <c:v>14.289916227011497</c:v>
                </c:pt>
                <c:pt idx="66236">
                  <c:v>14.289932990967145</c:v>
                </c:pt>
                <c:pt idx="66237">
                  <c:v>14.289949754922796</c:v>
                </c:pt>
                <c:pt idx="66238">
                  <c:v>14.290329265605978</c:v>
                </c:pt>
                <c:pt idx="66239">
                  <c:v>14.29070877591035</c:v>
                </c:pt>
                <c:pt idx="66240">
                  <c:v>14.291088285835924</c:v>
                </c:pt>
                <c:pt idx="66241">
                  <c:v>14.290659467452695</c:v>
                </c:pt>
                <c:pt idx="66242">
                  <c:v>14.290230651396413</c:v>
                </c:pt>
                <c:pt idx="66243">
                  <c:v>14.289801837667062</c:v>
                </c:pt>
                <c:pt idx="66244">
                  <c:v>14.289749573570035</c:v>
                </c:pt>
                <c:pt idx="66245">
                  <c:v>14.289697309473008</c:v>
                </c:pt>
                <c:pt idx="66246">
                  <c:v>14.28964504537598</c:v>
                </c:pt>
                <c:pt idx="66247">
                  <c:v>14.289576017323302</c:v>
                </c:pt>
                <c:pt idx="66248">
                  <c:v>14.289506989270627</c:v>
                </c:pt>
                <c:pt idx="66249">
                  <c:v>14.289437961217949</c:v>
                </c:pt>
                <c:pt idx="66250">
                  <c:v>14.288801782726228</c:v>
                </c:pt>
                <c:pt idx="66251">
                  <c:v>14.288165608643</c:v>
                </c:pt>
                <c:pt idx="66252">
                  <c:v>14.287529438968265</c:v>
                </c:pt>
                <c:pt idx="66253">
                  <c:v>14.287683196349786</c:v>
                </c:pt>
                <c:pt idx="66254">
                  <c:v>14.287836952649007</c:v>
                </c:pt>
                <c:pt idx="66255">
                  <c:v>14.287990707865932</c:v>
                </c:pt>
                <c:pt idx="66256">
                  <c:v>14.288325211450758</c:v>
                </c:pt>
                <c:pt idx="66257">
                  <c:v>14.288659711979026</c:v>
                </c:pt>
                <c:pt idx="66258">
                  <c:v>14.288994209450742</c:v>
                </c:pt>
                <c:pt idx="66259">
                  <c:v>14.288935042548449</c:v>
                </c:pt>
                <c:pt idx="66260">
                  <c:v>14.288875875646156</c:v>
                </c:pt>
                <c:pt idx="66261">
                  <c:v>14.288816708743861</c:v>
                </c:pt>
                <c:pt idx="66262">
                  <c:v>14.290292961640555</c:v>
                </c:pt>
                <c:pt idx="66263">
                  <c:v>14.291769197798038</c:v>
                </c:pt>
                <c:pt idx="66264">
                  <c:v>14.293245417216305</c:v>
                </c:pt>
                <c:pt idx="66265">
                  <c:v>14.292953586287188</c:v>
                </c:pt>
                <c:pt idx="66266">
                  <c:v>14.292661758063819</c:v>
                </c:pt>
                <c:pt idx="66267">
                  <c:v>14.292369932546187</c:v>
                </c:pt>
                <c:pt idx="66268">
                  <c:v>14.292481244289116</c:v>
                </c:pt>
                <c:pt idx="66269">
                  <c:v>14.292592553786275</c:v>
                </c:pt>
                <c:pt idx="66270">
                  <c:v>14.292703861037667</c:v>
                </c:pt>
                <c:pt idx="66271">
                  <c:v>14.292611135571745</c:v>
                </c:pt>
                <c:pt idx="66272">
                  <c:v>14.292518410105817</c:v>
                </c:pt>
                <c:pt idx="66273">
                  <c:v>14.292425684639895</c:v>
                </c:pt>
                <c:pt idx="66274">
                  <c:v>14.29231125746918</c:v>
                </c:pt>
                <c:pt idx="66275">
                  <c:v>14.292196830298465</c:v>
                </c:pt>
                <c:pt idx="66276">
                  <c:v>14.292082403127754</c:v>
                </c:pt>
                <c:pt idx="66277">
                  <c:v>14.292343837226875</c:v>
                </c:pt>
                <c:pt idx="66278">
                  <c:v>14.292605264230421</c:v>
                </c:pt>
                <c:pt idx="66279">
                  <c:v>14.292866684138392</c:v>
                </c:pt>
                <c:pt idx="66280">
                  <c:v>14.292168434430604</c:v>
                </c:pt>
                <c:pt idx="66281">
                  <c:v>14.291470194274552</c:v>
                </c:pt>
                <c:pt idx="66282">
                  <c:v>14.290771963670235</c:v>
                </c:pt>
                <c:pt idx="66283">
                  <c:v>14.290663459610755</c:v>
                </c:pt>
                <c:pt idx="66284">
                  <c:v>14.290554955551277</c:v>
                </c:pt>
                <c:pt idx="66285">
                  <c:v>14.290446451491801</c:v>
                </c:pt>
                <c:pt idx="66286">
                  <c:v>14.290354716241515</c:v>
                </c:pt>
                <c:pt idx="66287">
                  <c:v>14.290262980991226</c:v>
                </c:pt>
                <c:pt idx="66288">
                  <c:v>14.290171245740941</c:v>
                </c:pt>
                <c:pt idx="66289">
                  <c:v>14.289705656849703</c:v>
                </c:pt>
                <c:pt idx="66290">
                  <c:v>14.289240072161229</c:v>
                </c:pt>
                <c:pt idx="66291">
                  <c:v>14.288774491675518</c:v>
                </c:pt>
                <c:pt idx="66292">
                  <c:v>14.288722216786079</c:v>
                </c:pt>
                <c:pt idx="66293">
                  <c:v>14.288669941896638</c:v>
                </c:pt>
                <c:pt idx="66294">
                  <c:v>14.288617667007198</c:v>
                </c:pt>
                <c:pt idx="66295">
                  <c:v>14.287592377167465</c:v>
                </c:pt>
                <c:pt idx="66296">
                  <c:v>14.286567095065687</c:v>
                </c:pt>
                <c:pt idx="66297">
                  <c:v>14.285541820701862</c:v>
                </c:pt>
                <c:pt idx="66298">
                  <c:v>14.285881764754533</c:v>
                </c:pt>
                <c:pt idx="66299">
                  <c:v>14.286221706263802</c:v>
                </c:pt>
                <c:pt idx="66300">
                  <c:v>14.28656164522968</c:v>
                </c:pt>
                <c:pt idx="66301">
                  <c:v>14.286496556279786</c:v>
                </c:pt>
                <c:pt idx="66302">
                  <c:v>14.286431467329889</c:v>
                </c:pt>
                <c:pt idx="66303">
                  <c:v>14.286366378379999</c:v>
                </c:pt>
                <c:pt idx="66304">
                  <c:v>14.286899821897228</c:v>
                </c:pt>
                <c:pt idx="66305">
                  <c:v>14.287433261332517</c:v>
                </c:pt>
                <c:pt idx="66306">
                  <c:v>14.287966696685871</c:v>
                </c:pt>
                <c:pt idx="66307">
                  <c:v>14.287927243939123</c:v>
                </c:pt>
                <c:pt idx="66308">
                  <c:v>14.287887791192377</c:v>
                </c:pt>
                <c:pt idx="66309">
                  <c:v>14.287848338445627</c:v>
                </c:pt>
                <c:pt idx="66310">
                  <c:v>14.289357071264391</c:v>
                </c:pt>
                <c:pt idx="66311">
                  <c:v>14.290865793843786</c:v>
                </c:pt>
                <c:pt idx="66312">
                  <c:v>14.29237450618381</c:v>
                </c:pt>
                <c:pt idx="66313">
                  <c:v>14.292312347520017</c:v>
                </c:pt>
                <c:pt idx="66314">
                  <c:v>14.292250188856222</c:v>
                </c:pt>
                <c:pt idx="66315">
                  <c:v>14.292188030192428</c:v>
                </c:pt>
                <c:pt idx="66316">
                  <c:v>14.292538160497489</c:v>
                </c:pt>
                <c:pt idx="66317">
                  <c:v>14.292888288619297</c:v>
                </c:pt>
                <c:pt idx="66318">
                  <c:v>14.29323841455785</c:v>
                </c:pt>
                <c:pt idx="66319">
                  <c:v>14.293794497796606</c:v>
                </c:pt>
                <c:pt idx="66320">
                  <c:v>14.294350578831116</c:v>
                </c:pt>
                <c:pt idx="66321">
                  <c:v>14.294906657661382</c:v>
                </c:pt>
                <c:pt idx="66322">
                  <c:v>14.29486027572138</c:v>
                </c:pt>
                <c:pt idx="66323">
                  <c:v>14.294813893781379</c:v>
                </c:pt>
                <c:pt idx="66324">
                  <c:v>14.294767511841378</c:v>
                </c:pt>
                <c:pt idx="66325">
                  <c:v>14.294751722244783</c:v>
                </c:pt>
                <c:pt idx="66326">
                  <c:v>14.294735932648187</c:v>
                </c:pt>
                <c:pt idx="66327">
                  <c:v>14.29472014305159</c:v>
                </c:pt>
                <c:pt idx="66328">
                  <c:v>14.295289041540627</c:v>
                </c:pt>
                <c:pt idx="66329">
                  <c:v>14.295857938886719</c:v>
                </c:pt>
                <c:pt idx="66330">
                  <c:v>14.296426835089875</c:v>
                </c:pt>
                <c:pt idx="66331">
                  <c:v>14.29736323164439</c:v>
                </c:pt>
                <c:pt idx="66332">
                  <c:v>14.298299623719039</c:v>
                </c:pt>
                <c:pt idx="66333">
                  <c:v>14.29923601131382</c:v>
                </c:pt>
                <c:pt idx="66334">
                  <c:v>14.299209357565172</c:v>
                </c:pt>
                <c:pt idx="66335">
                  <c:v>14.299182703816522</c:v>
                </c:pt>
                <c:pt idx="66336">
                  <c:v>14.299156050067877</c:v>
                </c:pt>
                <c:pt idx="66337">
                  <c:v>14.298763876409867</c:v>
                </c:pt>
                <c:pt idx="66338">
                  <c:v>14.298371703076542</c:v>
                </c:pt>
                <c:pt idx="66339">
                  <c:v>14.297979530067909</c:v>
                </c:pt>
                <c:pt idx="66340">
                  <c:v>14.298914921979121</c:v>
                </c:pt>
                <c:pt idx="66341">
                  <c:v>14.29985030927471</c:v>
                </c:pt>
                <c:pt idx="66342">
                  <c:v>14.300785691954674</c:v>
                </c:pt>
                <c:pt idx="66343">
                  <c:v>14.300710657281288</c:v>
                </c:pt>
                <c:pt idx="66344">
                  <c:v>14.300635622607905</c:v>
                </c:pt>
                <c:pt idx="66345">
                  <c:v>14.300560587934516</c:v>
                </c:pt>
                <c:pt idx="66346">
                  <c:v>14.30054676575784</c:v>
                </c:pt>
                <c:pt idx="66347">
                  <c:v>14.300532943581162</c:v>
                </c:pt>
                <c:pt idx="66348">
                  <c:v>14.300519121404488</c:v>
                </c:pt>
                <c:pt idx="66349">
                  <c:v>14.300506286526144</c:v>
                </c:pt>
                <c:pt idx="66350">
                  <c:v>14.300493451647805</c:v>
                </c:pt>
                <c:pt idx="66351">
                  <c:v>14.300480616769461</c:v>
                </c:pt>
                <c:pt idx="66352">
                  <c:v>14.301433126630064</c:v>
                </c:pt>
                <c:pt idx="66353">
                  <c:v>14.302385633766256</c:v>
                </c:pt>
                <c:pt idx="66354">
                  <c:v>14.303338138178054</c:v>
                </c:pt>
                <c:pt idx="66355">
                  <c:v>14.303311475606119</c:v>
                </c:pt>
                <c:pt idx="66356">
                  <c:v>14.303284813034185</c:v>
                </c:pt>
                <c:pt idx="66357">
                  <c:v>14.303258150462252</c:v>
                </c:pt>
                <c:pt idx="66358">
                  <c:v>14.303228525382327</c:v>
                </c:pt>
                <c:pt idx="66359">
                  <c:v>14.3031989003024</c:v>
                </c:pt>
                <c:pt idx="66360">
                  <c:v>14.303169275222471</c:v>
                </c:pt>
                <c:pt idx="66361">
                  <c:v>14.30375886698169</c:v>
                </c:pt>
                <c:pt idx="66362">
                  <c:v>14.304348459312374</c:v>
                </c:pt>
                <c:pt idx="66363">
                  <c:v>14.30493805221453</c:v>
                </c:pt>
                <c:pt idx="66364">
                  <c:v>14.30527526971097</c:v>
                </c:pt>
                <c:pt idx="66365">
                  <c:v>14.305612484314597</c:v>
                </c:pt>
                <c:pt idx="66366">
                  <c:v>14.305949696025413</c:v>
                </c:pt>
                <c:pt idx="66367">
                  <c:v>14.306518540877777</c:v>
                </c:pt>
                <c:pt idx="66368">
                  <c:v>14.307087384587195</c:v>
                </c:pt>
                <c:pt idx="66369">
                  <c:v>14.307656227153668</c:v>
                </c:pt>
                <c:pt idx="66370">
                  <c:v>14.308213214133932</c:v>
                </c:pt>
                <c:pt idx="66371">
                  <c:v>14.308770198991596</c:v>
                </c:pt>
                <c:pt idx="66372">
                  <c:v>14.309327181726646</c:v>
                </c:pt>
                <c:pt idx="66373">
                  <c:v>14.309706491800251</c:v>
                </c:pt>
                <c:pt idx="66374">
                  <c:v>14.310085801495061</c:v>
                </c:pt>
                <c:pt idx="66375">
                  <c:v>14.310465110811057</c:v>
                </c:pt>
                <c:pt idx="66376">
                  <c:v>14.310066041374547</c:v>
                </c:pt>
                <c:pt idx="66377">
                  <c:v>14.309666972641525</c:v>
                </c:pt>
                <c:pt idx="66378">
                  <c:v>14.309267904612001</c:v>
                </c:pt>
                <c:pt idx="66379">
                  <c:v>14.309634369335578</c:v>
                </c:pt>
                <c:pt idx="66380">
                  <c:v>14.310000832976858</c:v>
                </c:pt>
                <c:pt idx="66381">
                  <c:v>14.310367295535835</c:v>
                </c:pt>
                <c:pt idx="66382">
                  <c:v>14.310360379304257</c:v>
                </c:pt>
                <c:pt idx="66383">
                  <c:v>14.310353463072676</c:v>
                </c:pt>
                <c:pt idx="66384">
                  <c:v>14.310346546841094</c:v>
                </c:pt>
                <c:pt idx="66385">
                  <c:v>14.31149507422661</c:v>
                </c:pt>
                <c:pt idx="66386">
                  <c:v>14.312643598836404</c:v>
                </c:pt>
                <c:pt idx="66387">
                  <c:v>14.313792120670483</c:v>
                </c:pt>
                <c:pt idx="66388">
                  <c:v>14.31476433147701</c:v>
                </c:pt>
                <c:pt idx="66389">
                  <c:v>14.315736542283535</c:v>
                </c:pt>
                <c:pt idx="66390">
                  <c:v>14.316708753090065</c:v>
                </c:pt>
                <c:pt idx="66391">
                  <c:v>14.317321069370637</c:v>
                </c:pt>
                <c:pt idx="66392">
                  <c:v>14.317933388100373</c:v>
                </c:pt>
                <c:pt idx="66393">
                  <c:v>14.318545709279272</c:v>
                </c:pt>
                <c:pt idx="66394">
                  <c:v>14.318879898559466</c:v>
                </c:pt>
                <c:pt idx="66395">
                  <c:v>14.319214084783104</c:v>
                </c:pt>
                <c:pt idx="66396">
                  <c:v>14.319548267950188</c:v>
                </c:pt>
                <c:pt idx="66397">
                  <c:v>14.319178493045818</c:v>
                </c:pt>
                <c:pt idx="66398">
                  <c:v>14.318808717049823</c:v>
                </c:pt>
                <c:pt idx="66399">
                  <c:v>14.318438939962197</c:v>
                </c:pt>
                <c:pt idx="66400">
                  <c:v>14.319391376084791</c:v>
                </c:pt>
                <c:pt idx="66401">
                  <c:v>14.320343809482976</c:v>
                </c:pt>
                <c:pt idx="66402">
                  <c:v>14.321296240156761</c:v>
                </c:pt>
                <c:pt idx="66403">
                  <c:v>14.320667110644543</c:v>
                </c:pt>
                <c:pt idx="66404">
                  <c:v>14.320037984969337</c:v>
                </c:pt>
                <c:pt idx="66405">
                  <c:v>14.319408863131159</c:v>
                </c:pt>
                <c:pt idx="66406">
                  <c:v>14.319019318887394</c:v>
                </c:pt>
                <c:pt idx="66407">
                  <c:v>14.318629774643627</c:v>
                </c:pt>
                <c:pt idx="66408">
                  <c:v>14.318240230399862</c:v>
                </c:pt>
                <c:pt idx="66409">
                  <c:v>14.319232199748246</c:v>
                </c:pt>
                <c:pt idx="66410">
                  <c:v>14.320224171821026</c:v>
                </c:pt>
                <c:pt idx="66411">
                  <c:v>14.321216146618209</c:v>
                </c:pt>
                <c:pt idx="66412">
                  <c:v>14.32060679577833</c:v>
                </c:pt>
                <c:pt idx="66413">
                  <c:v>14.319997447142693</c:v>
                </c:pt>
                <c:pt idx="66414">
                  <c:v>14.319388100711304</c:v>
                </c:pt>
                <c:pt idx="66415">
                  <c:v>14.320933683755648</c:v>
                </c:pt>
                <c:pt idx="66416">
                  <c:v>14.322479265495639</c:v>
                </c:pt>
                <c:pt idx="66417">
                  <c:v>14.324024845931273</c:v>
                </c:pt>
                <c:pt idx="66418">
                  <c:v>14.322473332071326</c:v>
                </c:pt>
                <c:pt idx="66419">
                  <c:v>14.320921818211378</c:v>
                </c:pt>
                <c:pt idx="66420">
                  <c:v>14.31937030435143</c:v>
                </c:pt>
                <c:pt idx="66421">
                  <c:v>14.319013386931179</c:v>
                </c:pt>
                <c:pt idx="66422">
                  <c:v>14.318656467709747</c:v>
                </c:pt>
                <c:pt idx="66423">
                  <c:v>14.318299546687129</c:v>
                </c:pt>
                <c:pt idx="66424">
                  <c:v>14.319278667374443</c:v>
                </c:pt>
                <c:pt idx="66425">
                  <c:v>14.320257789015292</c:v>
                </c:pt>
                <c:pt idx="66426">
                  <c:v>14.321236911609684</c:v>
                </c:pt>
                <c:pt idx="66427">
                  <c:v>14.320647335278572</c:v>
                </c:pt>
                <c:pt idx="66428">
                  <c:v>14.320057759518924</c:v>
                </c:pt>
                <c:pt idx="66429">
                  <c:v>14.319468184330747</c:v>
                </c:pt>
                <c:pt idx="66430">
                  <c:v>14.320011289327404</c:v>
                </c:pt>
                <c:pt idx="66431">
                  <c:v>14.320554391058508</c:v>
                </c:pt>
                <c:pt idx="66432">
                  <c:v>14.321097489524055</c:v>
                </c:pt>
                <c:pt idx="66433">
                  <c:v>14.321163739734956</c:v>
                </c:pt>
                <c:pt idx="66434">
                  <c:v>14.321229989945859</c:v>
                </c:pt>
                <c:pt idx="66435">
                  <c:v>14.321296240156761</c:v>
                </c:pt>
                <c:pt idx="66436">
                  <c:v>14.321351613467364</c:v>
                </c:pt>
                <c:pt idx="66437">
                  <c:v>14.321406986777967</c:v>
                </c:pt>
                <c:pt idx="66438">
                  <c:v>14.321462360088571</c:v>
                </c:pt>
                <c:pt idx="66439">
                  <c:v>14.319894625789845</c:v>
                </c:pt>
                <c:pt idx="66440">
                  <c:v>14.318326894323276</c:v>
                </c:pt>
                <c:pt idx="66441">
                  <c:v>14.316759165688875</c:v>
                </c:pt>
                <c:pt idx="66442">
                  <c:v>14.316159699515305</c:v>
                </c:pt>
                <c:pt idx="66443">
                  <c:v>14.315560234729602</c:v>
                </c:pt>
                <c:pt idx="66444">
                  <c:v>14.314960771331751</c:v>
                </c:pt>
                <c:pt idx="66445">
                  <c:v>14.314005361485171</c:v>
                </c:pt>
                <c:pt idx="66446">
                  <c:v>14.31304994932284</c:v>
                </c:pt>
                <c:pt idx="66447">
                  <c:v>14.312094534844775</c:v>
                </c:pt>
                <c:pt idx="66448">
                  <c:v>14.311145411818879</c:v>
                </c:pt>
                <c:pt idx="66449">
                  <c:v>14.310196286077915</c:v>
                </c:pt>
                <c:pt idx="66450">
                  <c:v>14.309247157621874</c:v>
                </c:pt>
                <c:pt idx="66451">
                  <c:v>14.307731787857325</c:v>
                </c:pt>
                <c:pt idx="66452">
                  <c:v>14.306216409378418</c:v>
                </c:pt>
                <c:pt idx="66453">
                  <c:v>14.304701022185156</c:v>
                </c:pt>
                <c:pt idx="66454">
                  <c:v>14.304720774687603</c:v>
                </c:pt>
                <c:pt idx="66455">
                  <c:v>14.304740527190052</c:v>
                </c:pt>
                <c:pt idx="66456">
                  <c:v>14.304760279692502</c:v>
                </c:pt>
                <c:pt idx="66457">
                  <c:v>14.30417760722796</c:v>
                </c:pt>
                <c:pt idx="66458">
                  <c:v>14.303594934763412</c:v>
                </c:pt>
                <c:pt idx="66459">
                  <c:v>14.303012262298864</c:v>
                </c:pt>
                <c:pt idx="66460">
                  <c:v>14.303641349307139</c:v>
                </c:pt>
                <c:pt idx="66461">
                  <c:v>14.304270440152438</c:v>
                </c:pt>
                <c:pt idx="66462">
                  <c:v>14.304899534834755</c:v>
                </c:pt>
                <c:pt idx="66463">
                  <c:v>14.306516680530182</c:v>
                </c:pt>
                <c:pt idx="66464">
                  <c:v>14.308133839950715</c:v>
                </c:pt>
                <c:pt idx="66465">
                  <c:v>14.30975101309636</c:v>
                </c:pt>
                <c:pt idx="66466">
                  <c:v>14.309817205874381</c:v>
                </c:pt>
                <c:pt idx="66467">
                  <c:v>14.309883398652403</c:v>
                </c:pt>
                <c:pt idx="66468">
                  <c:v>14.309949591430424</c:v>
                </c:pt>
                <c:pt idx="66469">
                  <c:v>14.309422220311896</c:v>
                </c:pt>
                <c:pt idx="66470">
                  <c:v>14.308894844621596</c:v>
                </c:pt>
                <c:pt idx="66471">
                  <c:v>14.308367464359533</c:v>
                </c:pt>
                <c:pt idx="66472">
                  <c:v>14.306456489458446</c:v>
                </c:pt>
                <c:pt idx="66473">
                  <c:v>14.304545505294394</c:v>
                </c:pt>
                <c:pt idx="66474">
                  <c:v>14.302634511867371</c:v>
                </c:pt>
                <c:pt idx="66475">
                  <c:v>14.302071554305954</c:v>
                </c:pt>
                <c:pt idx="66476">
                  <c:v>14.301508595111754</c:v>
                </c:pt>
                <c:pt idx="66477">
                  <c:v>14.300945634284785</c:v>
                </c:pt>
                <c:pt idx="66478">
                  <c:v>14.302589497817861</c:v>
                </c:pt>
                <c:pt idx="66479">
                  <c:v>14.304233380958241</c:v>
                </c:pt>
                <c:pt idx="66480">
                  <c:v>14.30587728370592</c:v>
                </c:pt>
                <c:pt idx="66481">
                  <c:v>14.305583927275427</c:v>
                </c:pt>
                <c:pt idx="66482">
                  <c:v>14.305290546924766</c:v>
                </c:pt>
                <c:pt idx="66483">
                  <c:v>14.304997142653944</c:v>
                </c:pt>
                <c:pt idx="66484">
                  <c:v>14.306544846802247</c:v>
                </c:pt>
                <c:pt idx="66485">
                  <c:v>14.308092614138952</c:v>
                </c:pt>
                <c:pt idx="66486">
                  <c:v>14.30964044466408</c:v>
                </c:pt>
                <c:pt idx="66487">
                  <c:v>14.310958626759374</c:v>
                </c:pt>
                <c:pt idx="66488">
                  <c:v>14.312276856531719</c:v>
                </c:pt>
                <c:pt idx="66489">
                  <c:v>14.31359513398111</c:v>
                </c:pt>
                <c:pt idx="66490">
                  <c:v>14.313438610835487</c:v>
                </c:pt>
                <c:pt idx="66491">
                  <c:v>14.313282074808669</c:v>
                </c:pt>
                <c:pt idx="66492">
                  <c:v>14.313125525900647</c:v>
                </c:pt>
                <c:pt idx="66493">
                  <c:v>14.314682047254074</c:v>
                </c:pt>
                <c:pt idx="66494">
                  <c:v>14.316238606674501</c:v>
                </c:pt>
                <c:pt idx="66495">
                  <c:v>14.317795204161923</c:v>
                </c:pt>
                <c:pt idx="66496">
                  <c:v>14.317963190603924</c:v>
                </c:pt>
                <c:pt idx="66497">
                  <c:v>14.318131177045929</c:v>
                </c:pt>
                <c:pt idx="66498">
                  <c:v>14.318299163487932</c:v>
                </c:pt>
                <c:pt idx="66499">
                  <c:v>14.318474067018721</c:v>
                </c:pt>
                <c:pt idx="66500">
                  <c:v>14.318648970549514</c:v>
                </c:pt>
                <c:pt idx="66501">
                  <c:v>14.318823874080307</c:v>
                </c:pt>
                <c:pt idx="66502">
                  <c:v>14.320170602780108</c:v>
                </c:pt>
                <c:pt idx="66503">
                  <c:v>14.321517361359703</c:v>
                </c:pt>
                <c:pt idx="66504">
                  <c:v>14.32286414981909</c:v>
                </c:pt>
                <c:pt idx="66505">
                  <c:v>14.323510373118593</c:v>
                </c:pt>
                <c:pt idx="66506">
                  <c:v>14.324156601642972</c:v>
                </c:pt>
                <c:pt idx="66507">
                  <c:v>14.324802835392237</c:v>
                </c:pt>
                <c:pt idx="66508">
                  <c:v>14.325795335792007</c:v>
                </c:pt>
                <c:pt idx="66509">
                  <c:v>14.32678783891618</c:v>
                </c:pt>
                <c:pt idx="66510">
                  <c:v>14.327780344764752</c:v>
                </c:pt>
                <c:pt idx="66511">
                  <c:v>14.326892636784578</c:v>
                </c:pt>
                <c:pt idx="66512">
                  <c:v>14.326004917089467</c:v>
                </c:pt>
                <c:pt idx="66513">
                  <c:v>14.325117185679428</c:v>
                </c:pt>
                <c:pt idx="66514">
                  <c:v>14.326103776192046</c:v>
                </c:pt>
                <c:pt idx="66515">
                  <c:v>14.327090368611742</c:v>
                </c:pt>
                <c:pt idx="66516">
                  <c:v>14.328076962938523</c:v>
                </c:pt>
                <c:pt idx="66517">
                  <c:v>14.32900324265567</c:v>
                </c:pt>
                <c:pt idx="66518">
                  <c:v>14.329929515970473</c:v>
                </c:pt>
                <c:pt idx="66519">
                  <c:v>14.330855782882926</c:v>
                </c:pt>
                <c:pt idx="66520">
                  <c:v>14.330528320192096</c:v>
                </c:pt>
                <c:pt idx="66521">
                  <c:v>14.330200854062641</c:v>
                </c:pt>
                <c:pt idx="66522">
                  <c:v>14.32987338449456</c:v>
                </c:pt>
                <c:pt idx="66523">
                  <c:v>14.329254799825302</c:v>
                </c:pt>
                <c:pt idx="66524">
                  <c:v>14.328636218095035</c:v>
                </c:pt>
                <c:pt idx="66525">
                  <c:v>14.328017639303768</c:v>
                </c:pt>
                <c:pt idx="66526">
                  <c:v>14.328367854993662</c:v>
                </c:pt>
                <c:pt idx="66527">
                  <c:v>14.328718068500297</c:v>
                </c:pt>
                <c:pt idx="66528">
                  <c:v>14.32906827982368</c:v>
                </c:pt>
                <c:pt idx="66529">
                  <c:v>14.328101471430665</c:v>
                </c:pt>
                <c:pt idx="66530">
                  <c:v>14.327134662220326</c:v>
                </c:pt>
                <c:pt idx="66531">
                  <c:v>14.326167852192667</c:v>
                </c:pt>
                <c:pt idx="66532">
                  <c:v>14.327127741510045</c:v>
                </c:pt>
                <c:pt idx="66533">
                  <c:v>14.328087629056556</c:v>
                </c:pt>
                <c:pt idx="66534">
                  <c:v>14.329047514832206</c:v>
                </c:pt>
                <c:pt idx="66535">
                  <c:v>14.328611280062955</c:v>
                </c:pt>
                <c:pt idx="66536">
                  <c:v>14.32817504785903</c:v>
                </c:pt>
                <c:pt idx="66537">
                  <c:v>14.327738818220423</c:v>
                </c:pt>
                <c:pt idx="66538">
                  <c:v>14.32925199969997</c:v>
                </c:pt>
                <c:pt idx="66539">
                  <c:v>14.33076517181158</c:v>
                </c:pt>
                <c:pt idx="66540">
                  <c:v>14.332278334555259</c:v>
                </c:pt>
                <c:pt idx="66541">
                  <c:v>14.329697515672315</c:v>
                </c:pt>
                <c:pt idx="66542">
                  <c:v>14.327116715555563</c:v>
                </c:pt>
                <c:pt idx="66543">
                  <c:v>14.324535934204997</c:v>
                </c:pt>
                <c:pt idx="66544">
                  <c:v>14.325435488658627</c:v>
                </c:pt>
                <c:pt idx="66545">
                  <c:v>14.32633503303197</c:v>
                </c:pt>
                <c:pt idx="66546">
                  <c:v>14.327234567325018</c:v>
                </c:pt>
                <c:pt idx="66547">
                  <c:v>14.326576476344641</c:v>
                </c:pt>
                <c:pt idx="66548">
                  <c:v>14.325918391568813</c:v>
                </c:pt>
                <c:pt idx="66549">
                  <c:v>14.32526031299753</c:v>
                </c:pt>
                <c:pt idx="66550">
                  <c:v>14.32574735587878</c:v>
                </c:pt>
                <c:pt idx="66551">
                  <c:v>14.326234390841069</c:v>
                </c:pt>
                <c:pt idx="66552">
                  <c:v>14.326721417884398</c:v>
                </c:pt>
                <c:pt idx="66553">
                  <c:v>14.326039619615045</c:v>
                </c:pt>
                <c:pt idx="66554">
                  <c:v>14.325357829509576</c:v>
                </c:pt>
                <c:pt idx="66555">
                  <c:v>14.324676047567982</c:v>
                </c:pt>
                <c:pt idx="66556">
                  <c:v>14.324547528945578</c:v>
                </c:pt>
                <c:pt idx="66557">
                  <c:v>14.324419010323172</c:v>
                </c:pt>
                <c:pt idx="66558">
                  <c:v>14.324290491700767</c:v>
                </c:pt>
                <c:pt idx="66559">
                  <c:v>14.324499283293129</c:v>
                </c:pt>
                <c:pt idx="66560">
                  <c:v>14.324708064897106</c:v>
                </c:pt>
                <c:pt idx="66561">
                  <c:v>14.324916836512694</c:v>
                </c:pt>
                <c:pt idx="66562">
                  <c:v>14.323801900109931</c:v>
                </c:pt>
                <c:pt idx="66563">
                  <c:v>14.322686983322873</c:v>
                </c:pt>
                <c:pt idx="66564">
                  <c:v>14.321572086151509</c:v>
                </c:pt>
                <c:pt idx="66565">
                  <c:v>14.321470272471567</c:v>
                </c:pt>
                <c:pt idx="66566">
                  <c:v>14.321368458791621</c:v>
                </c:pt>
                <c:pt idx="66567">
                  <c:v>14.321266645111674</c:v>
                </c:pt>
                <c:pt idx="66568">
                  <c:v>14.320621524492227</c:v>
                </c:pt>
                <c:pt idx="66569">
                  <c:v>14.31997640901602</c:v>
                </c:pt>
                <c:pt idx="66570">
                  <c:v>14.319331298683057</c:v>
                </c:pt>
                <c:pt idx="66571">
                  <c:v>14.319291764288202</c:v>
                </c:pt>
                <c:pt idx="66572">
                  <c:v>14.319252229893344</c:v>
                </c:pt>
                <c:pt idx="66573">
                  <c:v>14.319212695498489</c:v>
                </c:pt>
                <c:pt idx="66574">
                  <c:v>14.319768844870957</c:v>
                </c:pt>
                <c:pt idx="66575">
                  <c:v>14.320324992039174</c:v>
                </c:pt>
                <c:pt idx="66576">
                  <c:v>14.320881137003148</c:v>
                </c:pt>
                <c:pt idx="66577">
                  <c:v>14.319862183235712</c:v>
                </c:pt>
                <c:pt idx="66578">
                  <c:v>14.318843235870624</c:v>
                </c:pt>
                <c:pt idx="66579">
                  <c:v>14.317824294907881</c:v>
                </c:pt>
                <c:pt idx="66580">
                  <c:v>14.317179208836331</c:v>
                </c:pt>
                <c:pt idx="66581">
                  <c:v>14.316534127908023</c:v>
                </c:pt>
                <c:pt idx="66582">
                  <c:v>14.315889052122959</c:v>
                </c:pt>
                <c:pt idx="66583">
                  <c:v>14.315809999679663</c:v>
                </c:pt>
                <c:pt idx="66584">
                  <c:v>14.315730947236368</c:v>
                </c:pt>
                <c:pt idx="66585">
                  <c:v>14.315651894793074</c:v>
                </c:pt>
                <c:pt idx="66586">
                  <c:v>14.316192211967259</c:v>
                </c:pt>
                <c:pt idx="66587">
                  <c:v>14.316732525630981</c:v>
                </c:pt>
                <c:pt idx="66588">
                  <c:v>14.317272835784237</c:v>
                </c:pt>
                <c:pt idx="66589">
                  <c:v>14.317199703212285</c:v>
                </c:pt>
                <c:pt idx="66590">
                  <c:v>14.317126570640331</c:v>
                </c:pt>
                <c:pt idx="66591">
                  <c:v>14.317053438068379</c:v>
                </c:pt>
                <c:pt idx="66592">
                  <c:v>14.31643111329109</c:v>
                </c:pt>
                <c:pt idx="66593">
                  <c:v>14.315808791779354</c:v>
                </c:pt>
                <c:pt idx="66594">
                  <c:v>14.315186473533169</c:v>
                </c:pt>
                <c:pt idx="66595">
                  <c:v>14.315173627511134</c:v>
                </c:pt>
                <c:pt idx="66596">
                  <c:v>14.315160781489098</c:v>
                </c:pt>
                <c:pt idx="66597">
                  <c:v>14.315147935467063</c:v>
                </c:pt>
                <c:pt idx="66598">
                  <c:v>14.315720842303261</c:v>
                </c:pt>
                <c:pt idx="66599">
                  <c:v>14.316293748323076</c:v>
                </c:pt>
                <c:pt idx="66600">
                  <c:v>14.316866653526501</c:v>
                </c:pt>
                <c:pt idx="66601">
                  <c:v>14.316814274792534</c:v>
                </c:pt>
                <c:pt idx="66602">
                  <c:v>14.316761896058567</c:v>
                </c:pt>
                <c:pt idx="66603">
                  <c:v>14.3167095173246</c:v>
                </c:pt>
                <c:pt idx="66604">
                  <c:v>14.316656150312635</c:v>
                </c:pt>
                <c:pt idx="66605">
                  <c:v>14.31660278330067</c:v>
                </c:pt>
                <c:pt idx="66606">
                  <c:v>14.316549416288703</c:v>
                </c:pt>
                <c:pt idx="66607">
                  <c:v>14.316906428575546</c:v>
                </c:pt>
                <c:pt idx="66608">
                  <c:v>14.317263439061202</c:v>
                </c:pt>
                <c:pt idx="66609">
                  <c:v>14.317620447745675</c:v>
                </c:pt>
                <c:pt idx="66610">
                  <c:v>14.317564111233008</c:v>
                </c:pt>
                <c:pt idx="66611">
                  <c:v>14.317507774720337</c:v>
                </c:pt>
                <c:pt idx="66612">
                  <c:v>14.317451438207668</c:v>
                </c:pt>
                <c:pt idx="66613">
                  <c:v>14.318551727969925</c:v>
                </c:pt>
                <c:pt idx="66614">
                  <c:v>14.319652006955863</c:v>
                </c:pt>
                <c:pt idx="66615">
                  <c:v>14.320752275165486</c:v>
                </c:pt>
                <c:pt idx="66616">
                  <c:v>14.320708776554824</c:v>
                </c:pt>
                <c:pt idx="66617">
                  <c:v>14.320665277944162</c:v>
                </c:pt>
                <c:pt idx="66618">
                  <c:v>14.320621779333504</c:v>
                </c:pt>
                <c:pt idx="66619">
                  <c:v>14.320569383279754</c:v>
                </c:pt>
                <c:pt idx="66620">
                  <c:v>14.320516987226005</c:v>
                </c:pt>
                <c:pt idx="66621">
                  <c:v>14.320464591172255</c:v>
                </c:pt>
                <c:pt idx="66622">
                  <c:v>14.319239792802749</c:v>
                </c:pt>
                <c:pt idx="66623">
                  <c:v>14.318015004229901</c:v>
                </c:pt>
                <c:pt idx="66624">
                  <c:v>14.316790225453703</c:v>
                </c:pt>
                <c:pt idx="66625">
                  <c:v>14.317303773548144</c:v>
                </c:pt>
                <c:pt idx="66626">
                  <c:v>14.317817315927865</c:v>
                </c:pt>
                <c:pt idx="66627">
                  <c:v>14.318330852592878</c:v>
                </c:pt>
                <c:pt idx="66628">
                  <c:v>14.319256713297364</c:v>
                </c:pt>
                <c:pt idx="66629">
                  <c:v>14.320182567599497</c:v>
                </c:pt>
                <c:pt idx="66630">
                  <c:v>14.321108415499289</c:v>
                </c:pt>
                <c:pt idx="66631">
                  <c:v>14.321068868032899</c:v>
                </c:pt>
                <c:pt idx="66632">
                  <c:v>14.32102932056651</c:v>
                </c:pt>
                <c:pt idx="66633">
                  <c:v>14.320989773100118</c:v>
                </c:pt>
                <c:pt idx="66634">
                  <c:v>14.320967033306944</c:v>
                </c:pt>
                <c:pt idx="66635">
                  <c:v>14.320944293513771</c:v>
                </c:pt>
                <c:pt idx="66636">
                  <c:v>14.320921553720595</c:v>
                </c:pt>
                <c:pt idx="66637">
                  <c:v>14.320512194534711</c:v>
                </c:pt>
                <c:pt idx="66638">
                  <c:v>14.320102836440455</c:v>
                </c:pt>
                <c:pt idx="66639">
                  <c:v>14.319693479437824</c:v>
                </c:pt>
                <c:pt idx="66640">
                  <c:v>14.320030666298731</c:v>
                </c:pt>
                <c:pt idx="66641">
                  <c:v>14.320367850266827</c:v>
                </c:pt>
                <c:pt idx="66642">
                  <c:v>14.320705031342106</c:v>
                </c:pt>
                <c:pt idx="66643">
                  <c:v>14.320641755395885</c:v>
                </c:pt>
                <c:pt idx="66644">
                  <c:v>14.320578479449658</c:v>
                </c:pt>
                <c:pt idx="66645">
                  <c:v>14.320515203503435</c:v>
                </c:pt>
                <c:pt idx="66646">
                  <c:v>14.320943659340243</c:v>
                </c:pt>
                <c:pt idx="66647">
                  <c:v>14.321372102441401</c:v>
                </c:pt>
                <c:pt idx="66648">
                  <c:v>14.321800532806902</c:v>
                </c:pt>
                <c:pt idx="66649">
                  <c:v>14.321687808567459</c:v>
                </c:pt>
                <c:pt idx="66650">
                  <c:v>14.321575084328014</c:v>
                </c:pt>
                <c:pt idx="66651">
                  <c:v>14.321462360088571</c:v>
                </c:pt>
                <c:pt idx="66652">
                  <c:v>14.322009425750679</c:v>
                </c:pt>
                <c:pt idx="66653">
                  <c:v>14.32255648847379</c:v>
                </c:pt>
                <c:pt idx="66654">
                  <c:v>14.323103548257901</c:v>
                </c:pt>
                <c:pt idx="66655">
                  <c:v>14.323450210156889</c:v>
                </c:pt>
                <c:pt idx="66656">
                  <c:v>14.323796869891281</c:v>
                </c:pt>
                <c:pt idx="66657">
                  <c:v>14.324143527461077</c:v>
                </c:pt>
                <c:pt idx="66658">
                  <c:v>14.324686620271393</c:v>
                </c:pt>
                <c:pt idx="66659">
                  <c:v>14.32522970981616</c:v>
                </c:pt>
                <c:pt idx="66660">
                  <c:v>14.325772796095379</c:v>
                </c:pt>
                <c:pt idx="66661">
                  <c:v>14.32520300426771</c:v>
                </c:pt>
                <c:pt idx="66662">
                  <c:v>14.324633211378737</c:v>
                </c:pt>
                <c:pt idx="66663">
                  <c:v>14.324063417428457</c:v>
                </c:pt>
                <c:pt idx="66664">
                  <c:v>14.325241578948807</c:v>
                </c:pt>
                <c:pt idx="66665">
                  <c:v>14.326419742591765</c:v>
                </c:pt>
                <c:pt idx="66666">
                  <c:v>14.327597908357328</c:v>
                </c:pt>
                <c:pt idx="66667">
                  <c:v>14.327591972811339</c:v>
                </c:pt>
                <c:pt idx="66668">
                  <c:v>14.327586037265352</c:v>
                </c:pt>
                <c:pt idx="66669">
                  <c:v>14.327580101719365</c:v>
                </c:pt>
                <c:pt idx="66670">
                  <c:v>14.328538448479248</c:v>
                </c:pt>
                <c:pt idx="66671">
                  <c:v>14.329496793332057</c:v>
                </c:pt>
                <c:pt idx="66672">
                  <c:v>14.330455136277781</c:v>
                </c:pt>
                <c:pt idx="66673">
                  <c:v>14.330449199505813</c:v>
                </c:pt>
                <c:pt idx="66674">
                  <c:v>14.330443262733844</c:v>
                </c:pt>
                <c:pt idx="66675">
                  <c:v>14.330437325961874</c:v>
                </c:pt>
                <c:pt idx="66676">
                  <c:v>14.331356084570336</c:v>
                </c:pt>
                <c:pt idx="66677">
                  <c:v>14.332274835822908</c:v>
                </c:pt>
                <c:pt idx="66678">
                  <c:v>14.333193579719596</c:v>
                </c:pt>
                <c:pt idx="66679">
                  <c:v>14.333134199740092</c:v>
                </c:pt>
                <c:pt idx="66680">
                  <c:v>14.333074819760585</c:v>
                </c:pt>
                <c:pt idx="66681">
                  <c:v>14.333015439781077</c:v>
                </c:pt>
                <c:pt idx="66682">
                  <c:v>14.33357828173266</c:v>
                </c:pt>
                <c:pt idx="66683">
                  <c:v>14.334141122051463</c:v>
                </c:pt>
                <c:pt idx="66684">
                  <c:v>14.334703960737492</c:v>
                </c:pt>
                <c:pt idx="66685">
                  <c:v>14.334658430453462</c:v>
                </c:pt>
                <c:pt idx="66686">
                  <c:v>14.33461290016943</c:v>
                </c:pt>
                <c:pt idx="66687">
                  <c:v>14.3345673698854</c:v>
                </c:pt>
                <c:pt idx="66688">
                  <c:v>14.334913976391313</c:v>
                </c:pt>
                <c:pt idx="66689">
                  <c:v>14.335260580732623</c:v>
                </c:pt>
                <c:pt idx="66690">
                  <c:v>14.335607182909346</c:v>
                </c:pt>
                <c:pt idx="66691">
                  <c:v>14.336163078432325</c:v>
                </c:pt>
                <c:pt idx="66692">
                  <c:v>14.336718971751059</c:v>
                </c:pt>
                <c:pt idx="66693">
                  <c:v>14.337274862865547</c:v>
                </c:pt>
                <c:pt idx="66694">
                  <c:v>14.337228333222104</c:v>
                </c:pt>
                <c:pt idx="66695">
                  <c:v>14.337181803578661</c:v>
                </c:pt>
                <c:pt idx="66696">
                  <c:v>14.337135273935216</c:v>
                </c:pt>
                <c:pt idx="66697">
                  <c:v>14.336526921141761</c:v>
                </c:pt>
                <c:pt idx="66698">
                  <c:v>14.33591857047092</c:v>
                </c:pt>
                <c:pt idx="66699">
                  <c:v>14.335310221922684</c:v>
                </c:pt>
                <c:pt idx="66700">
                  <c:v>14.335892832790771</c:v>
                </c:pt>
                <c:pt idx="66701">
                  <c:v>14.336475443658857</c:v>
                </c:pt>
                <c:pt idx="66702">
                  <c:v>14.337058054526945</c:v>
                </c:pt>
                <c:pt idx="66703">
                  <c:v>14.337236253161414</c:v>
                </c:pt>
                <c:pt idx="66704">
                  <c:v>14.33741445179588</c:v>
                </c:pt>
                <c:pt idx="66705">
                  <c:v>14.337592650430349</c:v>
                </c:pt>
                <c:pt idx="66706">
                  <c:v>14.338082220216997</c:v>
                </c:pt>
                <c:pt idx="66707">
                  <c:v>14.338571782329597</c:v>
                </c:pt>
                <c:pt idx="66708">
                  <c:v>14.339061336768154</c:v>
                </c:pt>
                <c:pt idx="66709">
                  <c:v>14.339015791484046</c:v>
                </c:pt>
                <c:pt idx="66710">
                  <c:v>14.33897024619994</c:v>
                </c:pt>
                <c:pt idx="66711">
                  <c:v>14.338924700915834</c:v>
                </c:pt>
                <c:pt idx="66712">
                  <c:v>14.339260753494314</c:v>
                </c:pt>
                <c:pt idx="66713">
                  <c:v>14.339596803125403</c:v>
                </c:pt>
                <c:pt idx="66714">
                  <c:v>14.339932849809101</c:v>
                </c:pt>
                <c:pt idx="66715">
                  <c:v>14.339893241939345</c:v>
                </c:pt>
                <c:pt idx="66716">
                  <c:v>14.339853634069588</c:v>
                </c:pt>
                <c:pt idx="66717">
                  <c:v>14.33981402619983</c:v>
                </c:pt>
                <c:pt idx="66718">
                  <c:v>14.339840761511915</c:v>
                </c:pt>
                <c:pt idx="66719">
                  <c:v>14.339867496824002</c:v>
                </c:pt>
                <c:pt idx="66720">
                  <c:v>14.339894232136086</c:v>
                </c:pt>
                <c:pt idx="66721">
                  <c:v>14.339623537700643</c:v>
                </c:pt>
                <c:pt idx="66722">
                  <c:v>14.339352836715433</c:v>
                </c:pt>
                <c:pt idx="66723">
                  <c:v>14.33908212918046</c:v>
                </c:pt>
                <c:pt idx="66724">
                  <c:v>14.338232117238734</c:v>
                </c:pt>
                <c:pt idx="66725">
                  <c:v>14.337382089006571</c:v>
                </c:pt>
                <c:pt idx="66726">
                  <c:v>14.336532044483972</c:v>
                </c:pt>
                <c:pt idx="66727">
                  <c:v>14.336375208496582</c:v>
                </c:pt>
                <c:pt idx="66728">
                  <c:v>14.33621837140824</c:v>
                </c:pt>
                <c:pt idx="66729">
                  <c:v>14.33606153321894</c:v>
                </c:pt>
                <c:pt idx="66730">
                  <c:v>14.335727786580536</c:v>
                </c:pt>
                <c:pt idx="66731">
                  <c:v>14.33539403707405</c:v>
                </c:pt>
                <c:pt idx="66732">
                  <c:v>14.33506028469947</c:v>
                </c:pt>
                <c:pt idx="66733">
                  <c:v>14.334504359554208</c:v>
                </c:pt>
                <c:pt idx="66734">
                  <c:v>14.333948432204696</c:v>
                </c:pt>
                <c:pt idx="66735">
                  <c:v>14.333392502650941</c:v>
                </c:pt>
                <c:pt idx="66736">
                  <c:v>14.332427233948023</c:v>
                </c:pt>
                <c:pt idx="66737">
                  <c:v>14.331461964291565</c:v>
                </c:pt>
                <c:pt idx="66738">
                  <c:v>14.330496693681569</c:v>
                </c:pt>
                <c:pt idx="66739">
                  <c:v>14.330179377598109</c:v>
                </c:pt>
                <c:pt idx="66740">
                  <c:v>14.329862057530207</c:v>
                </c:pt>
                <c:pt idx="66741">
                  <c:v>14.329544733477867</c:v>
                </c:pt>
                <c:pt idx="66742">
                  <c:v>14.329607064425609</c:v>
                </c:pt>
                <c:pt idx="66743">
                  <c:v>14.329669395373349</c:v>
                </c:pt>
                <c:pt idx="66744">
                  <c:v>14.329731726321089</c:v>
                </c:pt>
                <c:pt idx="66745">
                  <c:v>14.32981780239178</c:v>
                </c:pt>
                <c:pt idx="66746">
                  <c:v>14.329903878462471</c:v>
                </c:pt>
                <c:pt idx="66747">
                  <c:v>14.329989954533161</c:v>
                </c:pt>
                <c:pt idx="66748">
                  <c:v>14.330012710275984</c:v>
                </c:pt>
                <c:pt idx="66749">
                  <c:v>14.330035466018813</c:v>
                </c:pt>
                <c:pt idx="66750">
                  <c:v>14.330058221761638</c:v>
                </c:pt>
                <c:pt idx="66751">
                  <c:v>14.329469603097243</c:v>
                </c:pt>
                <c:pt idx="66752">
                  <c:v>14.328880984922682</c:v>
                </c:pt>
                <c:pt idx="66753">
                  <c:v>14.32829236723795</c:v>
                </c:pt>
                <c:pt idx="66754">
                  <c:v>14.328331937544538</c:v>
                </c:pt>
                <c:pt idx="66755">
                  <c:v>14.328371507851127</c:v>
                </c:pt>
                <c:pt idx="66756">
                  <c:v>14.328411078157714</c:v>
                </c:pt>
                <c:pt idx="66757">
                  <c:v>14.329343759659913</c:v>
                </c:pt>
                <c:pt idx="66758">
                  <c:v>14.330276435713309</c:v>
                </c:pt>
                <c:pt idx="66759">
                  <c:v>14.331209106317898</c:v>
                </c:pt>
                <c:pt idx="66760">
                  <c:v>14.330632360951126</c:v>
                </c:pt>
                <c:pt idx="66761">
                  <c:v>14.330055615094521</c:v>
                </c:pt>
                <c:pt idx="66762">
                  <c:v>14.329478868748083</c:v>
                </c:pt>
                <c:pt idx="66763">
                  <c:v>14.329685837362183</c:v>
                </c:pt>
                <c:pt idx="66764">
                  <c:v>14.329892806355089</c:v>
                </c:pt>
                <c:pt idx="66765">
                  <c:v>14.330099775726797</c:v>
                </c:pt>
                <c:pt idx="66766">
                  <c:v>14.330159138534171</c:v>
                </c:pt>
                <c:pt idx="66767">
                  <c:v>14.330218501341543</c:v>
                </c:pt>
                <c:pt idx="66768">
                  <c:v>14.330277864148917</c:v>
                </c:pt>
                <c:pt idx="66769">
                  <c:v>14.330736693683786</c:v>
                </c:pt>
                <c:pt idx="66770">
                  <c:v>14.331195527039347</c:v>
                </c:pt>
                <c:pt idx="66771">
                  <c:v>14.331654364215604</c:v>
                </c:pt>
                <c:pt idx="66772">
                  <c:v>14.331647437981641</c:v>
                </c:pt>
                <c:pt idx="66773">
                  <c:v>14.331640511747674</c:v>
                </c:pt>
                <c:pt idx="66774">
                  <c:v>14.331633585513712</c:v>
                </c:pt>
                <c:pt idx="66775">
                  <c:v>14.331680090227472</c:v>
                </c:pt>
                <c:pt idx="66776">
                  <c:v>14.331726594941232</c:v>
                </c:pt>
                <c:pt idx="66777">
                  <c:v>14.331773099654992</c:v>
                </c:pt>
                <c:pt idx="66778">
                  <c:v>14.331832467374689</c:v>
                </c:pt>
                <c:pt idx="66779">
                  <c:v>14.331891835094384</c:v>
                </c:pt>
                <c:pt idx="66780">
                  <c:v>14.331951202814079</c:v>
                </c:pt>
                <c:pt idx="66781">
                  <c:v>14.331976928825943</c:v>
                </c:pt>
                <c:pt idx="66782">
                  <c:v>14.332002654837812</c:v>
                </c:pt>
                <c:pt idx="66783">
                  <c:v>14.33202838084968</c:v>
                </c:pt>
                <c:pt idx="66784">
                  <c:v>14.33266057168267</c:v>
                </c:pt>
                <c:pt idx="66785">
                  <c:v>14.333292766597602</c:v>
                </c:pt>
                <c:pt idx="66786">
                  <c:v>14.333924965594473</c:v>
                </c:pt>
                <c:pt idx="66787">
                  <c:v>14.334573992302921</c:v>
                </c:pt>
                <c:pt idx="66788">
                  <c:v>14.335223024481161</c:v>
                </c:pt>
                <c:pt idx="66789">
                  <c:v>14.335872062129194</c:v>
                </c:pt>
                <c:pt idx="66790">
                  <c:v>14.33691367304244</c:v>
                </c:pt>
                <c:pt idx="66791">
                  <c:v>14.337955293491094</c:v>
                </c:pt>
                <c:pt idx="66792">
                  <c:v>14.338996923475152</c:v>
                </c:pt>
                <c:pt idx="66793">
                  <c:v>14.339837049602922</c:v>
                </c:pt>
                <c:pt idx="66794">
                  <c:v>14.340677196956779</c:v>
                </c:pt>
                <c:pt idx="66795">
                  <c:v>14.341517365536715</c:v>
                </c:pt>
                <c:pt idx="66796">
                  <c:v>14.34214424384356</c:v>
                </c:pt>
                <c:pt idx="66797">
                  <c:v>14.342771135300312</c:v>
                </c:pt>
                <c:pt idx="66798">
                  <c:v>14.343398039906972</c:v>
                </c:pt>
                <c:pt idx="66799">
                  <c:v>14.344212536527149</c:v>
                </c:pt>
                <c:pt idx="66800">
                  <c:v>14.345027052250796</c:v>
                </c:pt>
                <c:pt idx="66801">
                  <c:v>14.345841587077908</c:v>
                </c:pt>
                <c:pt idx="66802">
                  <c:v>14.344957580545202</c:v>
                </c:pt>
                <c:pt idx="66803">
                  <c:v>14.344073562337682</c:v>
                </c:pt>
                <c:pt idx="66804">
                  <c:v>14.34318953245535</c:v>
                </c:pt>
                <c:pt idx="66805">
                  <c:v>14.34430128570026</c:v>
                </c:pt>
                <c:pt idx="66806">
                  <c:v>14.345413058493689</c:v>
                </c:pt>
                <c:pt idx="66807">
                  <c:v>14.346524850835639</c:v>
                </c:pt>
                <c:pt idx="66808">
                  <c:v>14.346063787997451</c:v>
                </c:pt>
                <c:pt idx="66809">
                  <c:v>14.345602715117685</c:v>
                </c:pt>
                <c:pt idx="66810">
                  <c:v>14.34514163219635</c:v>
                </c:pt>
                <c:pt idx="66811">
                  <c:v>14.345250544832256</c:v>
                </c:pt>
                <c:pt idx="66812">
                  <c:v>14.345359457468161</c:v>
                </c:pt>
                <c:pt idx="66813">
                  <c:v>14.345468370104069</c:v>
                </c:pt>
                <c:pt idx="66814">
                  <c:v>14.345094871400837</c:v>
                </c:pt>
                <c:pt idx="66815">
                  <c:v>14.344721371994108</c:v>
                </c:pt>
                <c:pt idx="66816">
                  <c:v>14.344347871883887</c:v>
                </c:pt>
                <c:pt idx="66817">
                  <c:v>14.344760974424391</c:v>
                </c:pt>
                <c:pt idx="66818">
                  <c:v>14.345174078425993</c:v>
                </c:pt>
                <c:pt idx="66819">
                  <c:v>14.345587183888695</c:v>
                </c:pt>
                <c:pt idx="66820">
                  <c:v>14.3446179203569</c:v>
                </c:pt>
                <c:pt idx="66821">
                  <c:v>14.343648656825103</c:v>
                </c:pt>
                <c:pt idx="66822">
                  <c:v>14.342679393293304</c:v>
                </c:pt>
                <c:pt idx="66823">
                  <c:v>14.342692262139442</c:v>
                </c:pt>
                <c:pt idx="66824">
                  <c:v>14.34270513098558</c:v>
                </c:pt>
                <c:pt idx="66825">
                  <c:v>14.34271799983172</c:v>
                </c:pt>
                <c:pt idx="66826">
                  <c:v>14.343281092822544</c:v>
                </c:pt>
                <c:pt idx="66827">
                  <c:v>14.343844184180591</c:v>
                </c:pt>
                <c:pt idx="66828">
                  <c:v>14.344407273905865</c:v>
                </c:pt>
                <c:pt idx="66829">
                  <c:v>14.344407273905865</c:v>
                </c:pt>
                <c:pt idx="66830">
                  <c:v>14.344407273905865</c:v>
                </c:pt>
                <c:pt idx="66831">
                  <c:v>14.344407273905865</c:v>
                </c:pt>
                <c:pt idx="66832">
                  <c:v>14.34419095644774</c:v>
                </c:pt>
                <c:pt idx="66833">
                  <c:v>14.343974639540097</c:v>
                </c:pt>
                <c:pt idx="66834">
                  <c:v>14.343758323182932</c:v>
                </c:pt>
                <c:pt idx="66835">
                  <c:v>14.343718723486383</c:v>
                </c:pt>
                <c:pt idx="66836">
                  <c:v>14.343679123789835</c:v>
                </c:pt>
                <c:pt idx="66837">
                  <c:v>14.343639524093287</c:v>
                </c:pt>
                <c:pt idx="66838">
                  <c:v>14.343247216647978</c:v>
                </c:pt>
                <c:pt idx="66839">
                  <c:v>14.342854909527357</c:v>
                </c:pt>
                <c:pt idx="66840">
                  <c:v>14.34246260273143</c:v>
                </c:pt>
                <c:pt idx="66841">
                  <c:v>14.342468542198876</c:v>
                </c:pt>
                <c:pt idx="66842">
                  <c:v>14.342474481666326</c:v>
                </c:pt>
                <c:pt idx="66843">
                  <c:v>14.342480421133775</c:v>
                </c:pt>
                <c:pt idx="66844">
                  <c:v>14.342841050391176</c:v>
                </c:pt>
                <c:pt idx="66845">
                  <c:v>14.343201678241588</c:v>
                </c:pt>
                <c:pt idx="66846">
                  <c:v>14.343562304685019</c:v>
                </c:pt>
                <c:pt idx="66847">
                  <c:v>14.343486075269164</c:v>
                </c:pt>
                <c:pt idx="66848">
                  <c:v>14.343409845853307</c:v>
                </c:pt>
                <c:pt idx="66849">
                  <c:v>14.343333616437448</c:v>
                </c:pt>
                <c:pt idx="66850">
                  <c:v>14.343300946687799</c:v>
                </c:pt>
                <c:pt idx="66851">
                  <c:v>14.343268276938145</c:v>
                </c:pt>
                <c:pt idx="66852">
                  <c:v>14.343235607188493</c:v>
                </c:pt>
                <c:pt idx="66853">
                  <c:v>14.343791741872279</c:v>
                </c:pt>
                <c:pt idx="66854">
                  <c:v>14.34434787435181</c:v>
                </c:pt>
                <c:pt idx="66855">
                  <c:v>14.344904004627102</c:v>
                </c:pt>
                <c:pt idx="66856">
                  <c:v>14.344264708131401</c:v>
                </c:pt>
                <c:pt idx="66857">
                  <c:v>14.343625416289116</c:v>
                </c:pt>
                <c:pt idx="66858">
                  <c:v>14.342986129100238</c:v>
                </c:pt>
                <c:pt idx="66859">
                  <c:v>14.342960389297483</c:v>
                </c:pt>
                <c:pt idx="66860">
                  <c:v>14.342934649494724</c:v>
                </c:pt>
                <c:pt idx="66861">
                  <c:v>14.342908909691969</c:v>
                </c:pt>
                <c:pt idx="66862">
                  <c:v>14.342875249949902</c:v>
                </c:pt>
                <c:pt idx="66863">
                  <c:v>14.342841590207836</c:v>
                </c:pt>
                <c:pt idx="66864">
                  <c:v>14.342807930465771</c:v>
                </c:pt>
                <c:pt idx="66865">
                  <c:v>14.342395846441573</c:v>
                </c:pt>
                <c:pt idx="66866">
                  <c:v>14.341983763824359</c:v>
                </c:pt>
                <c:pt idx="66867">
                  <c:v>14.341571682614134</c:v>
                </c:pt>
                <c:pt idx="66868">
                  <c:v>14.341541985276891</c:v>
                </c:pt>
                <c:pt idx="66869">
                  <c:v>14.341512287939649</c:v>
                </c:pt>
                <c:pt idx="66870">
                  <c:v>14.341482590602403</c:v>
                </c:pt>
                <c:pt idx="66871">
                  <c:v>14.341862001413599</c:v>
                </c:pt>
                <c:pt idx="66872">
                  <c:v>14.342241411845993</c:v>
                </c:pt>
                <c:pt idx="66873">
                  <c:v>14.342620821899581</c:v>
                </c:pt>
                <c:pt idx="66874">
                  <c:v>14.342620821899581</c:v>
                </c:pt>
                <c:pt idx="66875">
                  <c:v>14.342620821899581</c:v>
                </c:pt>
                <c:pt idx="66876">
                  <c:v>14.342620821899581</c:v>
                </c:pt>
                <c:pt idx="66877">
                  <c:v>14.3422344820885</c:v>
                </c:pt>
                <c:pt idx="66878">
                  <c:v>14.341848142277417</c:v>
                </c:pt>
                <c:pt idx="66879">
                  <c:v>14.341461802466336</c:v>
                </c:pt>
                <c:pt idx="66880">
                  <c:v>14.341454873087645</c:v>
                </c:pt>
                <c:pt idx="66881">
                  <c:v>14.341447943708955</c:v>
                </c:pt>
                <c:pt idx="66882">
                  <c:v>14.341441014330265</c:v>
                </c:pt>
                <c:pt idx="66883">
                  <c:v>14.341827353573141</c:v>
                </c:pt>
                <c:pt idx="66884">
                  <c:v>14.342213692816017</c:v>
                </c:pt>
                <c:pt idx="66885">
                  <c:v>14.342600032058893</c:v>
                </c:pt>
                <c:pt idx="66886">
                  <c:v>14.342606962005789</c:v>
                </c:pt>
                <c:pt idx="66887">
                  <c:v>14.342613891952686</c:v>
                </c:pt>
                <c:pt idx="66888">
                  <c:v>14.342620821899581</c:v>
                </c:pt>
                <c:pt idx="66889">
                  <c:v>14.342601022051305</c:v>
                </c:pt>
                <c:pt idx="66890">
                  <c:v>14.342581222203032</c:v>
                </c:pt>
                <c:pt idx="66891">
                  <c:v>14.342561422354757</c:v>
                </c:pt>
                <c:pt idx="66892">
                  <c:v>14.343694425477171</c:v>
                </c:pt>
                <c:pt idx="66893">
                  <c:v>14.344827423211424</c:v>
                </c:pt>
                <c:pt idx="66894">
                  <c:v>14.345960415557514</c:v>
                </c:pt>
                <c:pt idx="66895">
                  <c:v>14.346336217840301</c:v>
                </c:pt>
                <c:pt idx="66896">
                  <c:v>14.346712019358954</c:v>
                </c:pt>
                <c:pt idx="66897">
                  <c:v>14.347087820113464</c:v>
                </c:pt>
                <c:pt idx="66898">
                  <c:v>14.348240608957608</c:v>
                </c:pt>
                <c:pt idx="66899">
                  <c:v>14.349393395679149</c:v>
                </c:pt>
                <c:pt idx="66900">
                  <c:v>14.350546180278075</c:v>
                </c:pt>
                <c:pt idx="66901">
                  <c:v>14.349930662573623</c:v>
                </c:pt>
                <c:pt idx="66902">
                  <c:v>14.349315147563255</c:v>
                </c:pt>
                <c:pt idx="66903">
                  <c:v>14.348699635246964</c:v>
                </c:pt>
                <c:pt idx="66904">
                  <c:v>14.349295337913663</c:v>
                </c:pt>
                <c:pt idx="66905">
                  <c:v>14.349891041641662</c:v>
                </c:pt>
                <c:pt idx="66906">
                  <c:v>14.350486746430972</c:v>
                </c:pt>
                <c:pt idx="66907">
                  <c:v>14.350833813139872</c:v>
                </c:pt>
                <c:pt idx="66908">
                  <c:v>14.351180877501776</c:v>
                </c:pt>
                <c:pt idx="66909">
                  <c:v>14.351527939516679</c:v>
                </c:pt>
                <c:pt idx="66910">
                  <c:v>14.350528712574196</c:v>
                </c:pt>
                <c:pt idx="66911">
                  <c:v>14.349529489309656</c:v>
                </c:pt>
                <c:pt idx="66912">
                  <c:v>14.348530269723062</c:v>
                </c:pt>
                <c:pt idx="66913">
                  <c:v>14.349132898787001</c:v>
                </c:pt>
                <c:pt idx="66914">
                  <c:v>14.349735529483718</c:v>
                </c:pt>
                <c:pt idx="66915">
                  <c:v>14.350338161813211</c:v>
                </c:pt>
                <c:pt idx="66916">
                  <c:v>14.351310641722609</c:v>
                </c:pt>
                <c:pt idx="66917">
                  <c:v>14.352283121632009</c:v>
                </c:pt>
                <c:pt idx="66918">
                  <c:v>14.353255601541411</c:v>
                </c:pt>
                <c:pt idx="66919">
                  <c:v>14.352646030031909</c:v>
                </c:pt>
                <c:pt idx="66920">
                  <c:v>14.352036460726657</c:v>
                </c:pt>
                <c:pt idx="66921">
                  <c:v>14.351426893625653</c:v>
                </c:pt>
                <c:pt idx="66922">
                  <c:v>14.352572716187346</c:v>
                </c:pt>
                <c:pt idx="66923">
                  <c:v>14.353718535483495</c:v>
                </c:pt>
                <c:pt idx="66924">
                  <c:v>14.354864351514085</c:v>
                </c:pt>
                <c:pt idx="66925">
                  <c:v>14.35520509310788</c:v>
                </c:pt>
                <c:pt idx="66926">
                  <c:v>14.355545832212384</c:v>
                </c:pt>
                <c:pt idx="66927">
                  <c:v>14.355886568827612</c:v>
                </c:pt>
                <c:pt idx="66928">
                  <c:v>14.356405954477012</c:v>
                </c:pt>
                <c:pt idx="66929">
                  <c:v>14.356925334901531</c:v>
                </c:pt>
                <c:pt idx="66930">
                  <c:v>14.357444710101168</c:v>
                </c:pt>
                <c:pt idx="66931">
                  <c:v>14.358364626310424</c:v>
                </c:pt>
                <c:pt idx="66932">
                  <c:v>14.359284535300004</c:v>
                </c:pt>
                <c:pt idx="66933">
                  <c:v>14.360204437069925</c:v>
                </c:pt>
                <c:pt idx="66934">
                  <c:v>14.360184611092576</c:v>
                </c:pt>
                <c:pt idx="66935">
                  <c:v>14.360164785115229</c:v>
                </c:pt>
                <c:pt idx="66936">
                  <c:v>14.36014495913788</c:v>
                </c:pt>
                <c:pt idx="66937">
                  <c:v>14.361310546534147</c:v>
                </c:pt>
                <c:pt idx="66938">
                  <c:v>14.362476133930409</c:v>
                </c:pt>
                <c:pt idx="66939">
                  <c:v>14.363641721326676</c:v>
                </c:pt>
                <c:pt idx="66940">
                  <c:v>14.36462704519475</c:v>
                </c:pt>
                <c:pt idx="66941">
                  <c:v>14.365612370833684</c:v>
                </c:pt>
                <c:pt idx="66942">
                  <c:v>14.366597698243483</c:v>
                </c:pt>
                <c:pt idx="66943">
                  <c:v>14.367194378578636</c:v>
                </c:pt>
                <c:pt idx="66944">
                  <c:v>14.367791060056739</c:v>
                </c:pt>
                <c:pt idx="66945">
                  <c:v>14.368387742677777</c:v>
                </c:pt>
                <c:pt idx="66946">
                  <c:v>14.368767110551641</c:v>
                </c:pt>
                <c:pt idx="66947">
                  <c:v>14.3691464780467</c:v>
                </c:pt>
                <c:pt idx="66948">
                  <c:v>14.369525845162954</c:v>
                </c:pt>
                <c:pt idx="66949">
                  <c:v>14.369545684197842</c:v>
                </c:pt>
                <c:pt idx="66950">
                  <c:v>14.369565523232728</c:v>
                </c:pt>
                <c:pt idx="66951">
                  <c:v>14.369585362267618</c:v>
                </c:pt>
                <c:pt idx="66952">
                  <c:v>14.369585362267618</c:v>
                </c:pt>
                <c:pt idx="66953">
                  <c:v>14.369585362267618</c:v>
                </c:pt>
                <c:pt idx="66954">
                  <c:v>14.369585362267618</c:v>
                </c:pt>
                <c:pt idx="66955">
                  <c:v>14.370181056767404</c:v>
                </c:pt>
                <c:pt idx="66956">
                  <c:v>14.370776752328496</c:v>
                </c:pt>
                <c:pt idx="66957">
                  <c:v>14.371372448950895</c:v>
                </c:pt>
                <c:pt idx="66958">
                  <c:v>14.371366496505681</c:v>
                </c:pt>
                <c:pt idx="66959">
                  <c:v>14.371360544060465</c:v>
                </c:pt>
                <c:pt idx="66960">
                  <c:v>14.371354591615251</c:v>
                </c:pt>
                <c:pt idx="66961">
                  <c:v>14.371943343759046</c:v>
                </c:pt>
                <c:pt idx="66962">
                  <c:v>14.372532096392675</c:v>
                </c:pt>
                <c:pt idx="66963">
                  <c:v>14.373120849516138</c:v>
                </c:pt>
                <c:pt idx="66964">
                  <c:v>14.373504539726971</c:v>
                </c:pt>
                <c:pt idx="66965">
                  <c:v>14.373888229610314</c:v>
                </c:pt>
                <c:pt idx="66966">
                  <c:v>14.374271919166173</c:v>
                </c:pt>
                <c:pt idx="66967">
                  <c:v>14.374284818787098</c:v>
                </c:pt>
                <c:pt idx="66968">
                  <c:v>14.374297718408021</c:v>
                </c:pt>
                <c:pt idx="66969">
                  <c:v>14.374310618028948</c:v>
                </c:pt>
                <c:pt idx="66970">
                  <c:v>14.374290772458291</c:v>
                </c:pt>
                <c:pt idx="66971">
                  <c:v>14.37427092688764</c:v>
                </c:pt>
                <c:pt idx="66972">
                  <c:v>14.374251081316983</c:v>
                </c:pt>
                <c:pt idx="66973">
                  <c:v>14.374224289796599</c:v>
                </c:pt>
                <c:pt idx="66974">
                  <c:v>14.374197498276212</c:v>
                </c:pt>
                <c:pt idx="66975">
                  <c:v>14.37417070675583</c:v>
                </c:pt>
                <c:pt idx="66976">
                  <c:v>14.37475350204592</c:v>
                </c:pt>
                <c:pt idx="66977">
                  <c:v>14.375336297336005</c:v>
                </c:pt>
                <c:pt idx="66978">
                  <c:v>14.375919092626093</c:v>
                </c:pt>
                <c:pt idx="66979">
                  <c:v>14.375932986239965</c:v>
                </c:pt>
                <c:pt idx="66980">
                  <c:v>14.37594687985384</c:v>
                </c:pt>
                <c:pt idx="66981">
                  <c:v>14.375960773467712</c:v>
                </c:pt>
                <c:pt idx="66982">
                  <c:v>14.375953826660776</c:v>
                </c:pt>
                <c:pt idx="66983">
                  <c:v>14.37594687985384</c:v>
                </c:pt>
                <c:pt idx="66984">
                  <c:v>14.375939933046903</c:v>
                </c:pt>
                <c:pt idx="66985">
                  <c:v>14.375344236217378</c:v>
                </c:pt>
                <c:pt idx="66986">
                  <c:v>14.374748540449156</c:v>
                </c:pt>
                <c:pt idx="66987">
                  <c:v>14.374152845742241</c:v>
                </c:pt>
                <c:pt idx="66988">
                  <c:v>14.374708847675072</c:v>
                </c:pt>
                <c:pt idx="66989">
                  <c:v>14.375264847403656</c:v>
                </c:pt>
                <c:pt idx="66990">
                  <c:v>14.37582084492799</c:v>
                </c:pt>
                <c:pt idx="66991">
                  <c:v>14.375218206475592</c:v>
                </c:pt>
                <c:pt idx="66992">
                  <c:v>14.374615569655971</c:v>
                </c:pt>
                <c:pt idx="66993">
                  <c:v>14.374012934469121</c:v>
                </c:pt>
                <c:pt idx="66994">
                  <c:v>14.373963320542481</c:v>
                </c:pt>
                <c:pt idx="66995">
                  <c:v>14.373913706615845</c:v>
                </c:pt>
                <c:pt idx="66996">
                  <c:v>14.373864092689207</c:v>
                </c:pt>
                <c:pt idx="66997">
                  <c:v>14.373824401547894</c:v>
                </c:pt>
                <c:pt idx="66998">
                  <c:v>14.373784710406586</c:v>
                </c:pt>
                <c:pt idx="66999">
                  <c:v>14.373745019265277</c:v>
                </c:pt>
                <c:pt idx="67000">
                  <c:v>14.374281158034295</c:v>
                </c:pt>
                <c:pt idx="67001">
                  <c:v>14.37481729296629</c:v>
                </c:pt>
                <c:pt idx="67002">
                  <c:v>14.375353424061263</c:v>
                </c:pt>
                <c:pt idx="67003">
                  <c:v>14.374715079868622</c:v>
                </c:pt>
                <c:pt idx="67004">
                  <c:v>14.374076740247752</c:v>
                </c:pt>
                <c:pt idx="67005">
                  <c:v>14.373438405198653</c:v>
                </c:pt>
                <c:pt idx="67006">
                  <c:v>14.373967585119017</c:v>
                </c:pt>
                <c:pt idx="67007">
                  <c:v>14.374496760630885</c:v>
                </c:pt>
                <c:pt idx="67008">
                  <c:v>14.375025931734259</c:v>
                </c:pt>
                <c:pt idx="67009">
                  <c:v>14.374013864148338</c:v>
                </c:pt>
                <c:pt idx="67010">
                  <c:v>14.373001802011222</c:v>
                </c:pt>
                <c:pt idx="67011">
                  <c:v>14.371989745322908</c:v>
                </c:pt>
                <c:pt idx="67012">
                  <c:v>14.371983792142947</c:v>
                </c:pt>
                <c:pt idx="67013">
                  <c:v>14.37197783896298</c:v>
                </c:pt>
                <c:pt idx="67014">
                  <c:v>14.371971885783017</c:v>
                </c:pt>
                <c:pt idx="67015">
                  <c:v>14.370839119739616</c:v>
                </c:pt>
                <c:pt idx="67016">
                  <c:v>14.369706348308057</c:v>
                </c:pt>
                <c:pt idx="67017">
                  <c:v>14.368573571488339</c:v>
                </c:pt>
                <c:pt idx="67018">
                  <c:v>14.368207125368137</c:v>
                </c:pt>
                <c:pt idx="67019">
                  <c:v>14.367840678165644</c:v>
                </c:pt>
                <c:pt idx="67020">
                  <c:v>14.367474229880852</c:v>
                </c:pt>
                <c:pt idx="67021">
                  <c:v>14.367494067292295</c:v>
                </c:pt>
                <c:pt idx="67022">
                  <c:v>14.367513904703738</c:v>
                </c:pt>
                <c:pt idx="67023">
                  <c:v>14.36753374211518</c:v>
                </c:pt>
                <c:pt idx="67024">
                  <c:v>14.367566473844061</c:v>
                </c:pt>
                <c:pt idx="67025">
                  <c:v>14.36759920557294</c:v>
                </c:pt>
                <c:pt idx="67026">
                  <c:v>14.36763193730182</c:v>
                </c:pt>
                <c:pt idx="67027">
                  <c:v>14.367092811910814</c:v>
                </c:pt>
                <c:pt idx="67028">
                  <c:v>14.366553682927696</c:v>
                </c:pt>
                <c:pt idx="67029">
                  <c:v>14.366014550352478</c:v>
                </c:pt>
                <c:pt idx="67030">
                  <c:v>14.365491281501862</c:v>
                </c:pt>
                <c:pt idx="67031">
                  <c:v>14.364968007752925</c:v>
                </c:pt>
                <c:pt idx="67032">
                  <c:v>14.364444729105657</c:v>
                </c:pt>
                <c:pt idx="67033">
                  <c:v>14.363537764122833</c:v>
                </c:pt>
                <c:pt idx="67034">
                  <c:v>14.362630790149481</c:v>
                </c:pt>
                <c:pt idx="67035">
                  <c:v>14.3617238071856</c:v>
                </c:pt>
                <c:pt idx="67036">
                  <c:v>14.361546330960454</c:v>
                </c:pt>
                <c:pt idx="67037">
                  <c:v>14.361368843054899</c:v>
                </c:pt>
                <c:pt idx="67038">
                  <c:v>14.361191343468935</c:v>
                </c:pt>
                <c:pt idx="67039">
                  <c:v>14.360836529230729</c:v>
                </c:pt>
                <c:pt idx="67040">
                  <c:v>14.360481696215603</c:v>
                </c:pt>
                <c:pt idx="67041">
                  <c:v>14.360126844423554</c:v>
                </c:pt>
                <c:pt idx="67042">
                  <c:v>14.360900998271251</c:v>
                </c:pt>
                <c:pt idx="67043">
                  <c:v>14.36167516787523</c:v>
                </c:pt>
                <c:pt idx="67044">
                  <c:v>14.362449353235496</c:v>
                </c:pt>
                <c:pt idx="67045">
                  <c:v>14.36263770773167</c:v>
                </c:pt>
                <c:pt idx="67046">
                  <c:v>14.362826062227844</c:v>
                </c:pt>
                <c:pt idx="67047">
                  <c:v>14.36301441672402</c:v>
                </c:pt>
                <c:pt idx="67048">
                  <c:v>14.363170057018227</c:v>
                </c:pt>
                <c:pt idx="67049">
                  <c:v>14.363325697312435</c:v>
                </c:pt>
                <c:pt idx="67050">
                  <c:v>14.363481337606645</c:v>
                </c:pt>
                <c:pt idx="67051">
                  <c:v>14.362587382817306</c:v>
                </c:pt>
                <c:pt idx="67052">
                  <c:v>14.361693417710699</c:v>
                </c:pt>
                <c:pt idx="67053">
                  <c:v>14.36079944228681</c:v>
                </c:pt>
                <c:pt idx="67054">
                  <c:v>14.360315635263508</c:v>
                </c:pt>
                <c:pt idx="67055">
                  <c:v>14.359831820076328</c:v>
                </c:pt>
                <c:pt idx="67056">
                  <c:v>14.359347996725274</c:v>
                </c:pt>
                <c:pt idx="67057">
                  <c:v>14.359783947245026</c:v>
                </c:pt>
                <c:pt idx="67058">
                  <c:v>14.36021990047052</c:v>
                </c:pt>
                <c:pt idx="67059">
                  <c:v>14.360655856401758</c:v>
                </c:pt>
                <c:pt idx="67060">
                  <c:v>14.361209057233461</c:v>
                </c:pt>
                <c:pt idx="67061">
                  <c:v>14.361762255615997</c:v>
                </c:pt>
                <c:pt idx="67062">
                  <c:v>14.362315451549369</c:v>
                </c:pt>
                <c:pt idx="67063">
                  <c:v>14.362391775258013</c:v>
                </c:pt>
                <c:pt idx="67064">
                  <c:v>14.362468098966657</c:v>
                </c:pt>
                <c:pt idx="67065">
                  <c:v>14.362544422675304</c:v>
                </c:pt>
                <c:pt idx="67066">
                  <c:v>14.361657341031867</c:v>
                </c:pt>
                <c:pt idx="67067">
                  <c:v>14.360770248120884</c:v>
                </c:pt>
                <c:pt idx="67068">
                  <c:v>14.359883143942344</c:v>
                </c:pt>
                <c:pt idx="67069">
                  <c:v>14.360539432763947</c:v>
                </c:pt>
                <c:pt idx="67070">
                  <c:v>14.361195727626816</c:v>
                </c:pt>
                <c:pt idx="67071">
                  <c:v>14.36185202853096</c:v>
                </c:pt>
                <c:pt idx="67072">
                  <c:v>14.361730813050132</c:v>
                </c:pt>
                <c:pt idx="67073">
                  <c:v>14.361609595477484</c:v>
                </c:pt>
                <c:pt idx="67074">
                  <c:v>14.361488375813019</c:v>
                </c:pt>
                <c:pt idx="67075">
                  <c:v>14.362157573769734</c:v>
                </c:pt>
                <c:pt idx="67076">
                  <c:v>14.362826778829016</c:v>
                </c:pt>
                <c:pt idx="67077">
                  <c:v>14.363495990990875</c:v>
                </c:pt>
                <c:pt idx="67078">
                  <c:v>14.362648490150443</c:v>
                </c:pt>
                <c:pt idx="67079">
                  <c:v>14.361800972612313</c:v>
                </c:pt>
                <c:pt idx="67080">
                  <c:v>14.360953438376487</c:v>
                </c:pt>
                <c:pt idx="67081">
                  <c:v>14.361012899178384</c:v>
                </c:pt>
                <c:pt idx="67082">
                  <c:v>14.361072359980279</c:v>
                </c:pt>
                <c:pt idx="67083">
                  <c:v>14.361131820782179</c:v>
                </c:pt>
                <c:pt idx="67084">
                  <c:v>14.361798071578052</c:v>
                </c:pt>
                <c:pt idx="67085">
                  <c:v>14.362464329231587</c:v>
                </c:pt>
                <c:pt idx="67086">
                  <c:v>14.363130593742779</c:v>
                </c:pt>
                <c:pt idx="67087">
                  <c:v>14.362567403111973</c:v>
                </c:pt>
                <c:pt idx="67088">
                  <c:v>14.362004210848394</c:v>
                </c:pt>
                <c:pt idx="67089">
                  <c:v>14.361441016952041</c:v>
                </c:pt>
                <c:pt idx="67090">
                  <c:v>14.361480657486638</c:v>
                </c:pt>
                <c:pt idx="67091">
                  <c:v>14.361520298021235</c:v>
                </c:pt>
                <c:pt idx="67092">
                  <c:v>14.361559938555837</c:v>
                </c:pt>
                <c:pt idx="67093">
                  <c:v>14.360957099226557</c:v>
                </c:pt>
                <c:pt idx="67094">
                  <c:v>14.36035426153005</c:v>
                </c:pt>
                <c:pt idx="67095">
                  <c:v>14.359751425466323</c:v>
                </c:pt>
                <c:pt idx="67096">
                  <c:v>14.360274986991957</c:v>
                </c:pt>
                <c:pt idx="67097">
                  <c:v>14.360798543619268</c:v>
                </c:pt>
                <c:pt idx="67098">
                  <c:v>14.361322095348248</c:v>
                </c:pt>
                <c:pt idx="67099">
                  <c:v>14.360669717188348</c:v>
                </c:pt>
                <c:pt idx="67100">
                  <c:v>14.360017344743156</c:v>
                </c:pt>
                <c:pt idx="67101">
                  <c:v>14.359364978012678</c:v>
                </c:pt>
                <c:pt idx="67102">
                  <c:v>14.359364978012678</c:v>
                </c:pt>
                <c:pt idx="67103">
                  <c:v>14.359364978012678</c:v>
                </c:pt>
                <c:pt idx="67104">
                  <c:v>14.359364978012678</c:v>
                </c:pt>
                <c:pt idx="67105">
                  <c:v>14.357795325893553</c:v>
                </c:pt>
                <c:pt idx="67106">
                  <c:v>14.356225676824444</c:v>
                </c:pt>
                <c:pt idx="67107">
                  <c:v>14.354656030805367</c:v>
                </c:pt>
                <c:pt idx="67108">
                  <c:v>14.354590653573554</c:v>
                </c:pt>
                <c:pt idx="67109">
                  <c:v>14.354525276341739</c:v>
                </c:pt>
                <c:pt idx="67110">
                  <c:v>14.354459899109925</c:v>
                </c:pt>
                <c:pt idx="67111">
                  <c:v>14.35400673315055</c:v>
                </c:pt>
                <c:pt idx="67112">
                  <c:v>14.353553570684383</c:v>
                </c:pt>
                <c:pt idx="67113">
                  <c:v>14.353100411711424</c:v>
                </c:pt>
                <c:pt idx="67114">
                  <c:v>14.352078500848011</c:v>
                </c:pt>
                <c:pt idx="67115">
                  <c:v>14.351056597179543</c:v>
                </c:pt>
                <c:pt idx="67116">
                  <c:v>14.350034700706018</c:v>
                </c:pt>
                <c:pt idx="67117">
                  <c:v>14.348985715088309</c:v>
                </c:pt>
                <c:pt idx="67118">
                  <c:v>14.347936739959559</c:v>
                </c:pt>
                <c:pt idx="67119">
                  <c:v>14.346887775319749</c:v>
                </c:pt>
                <c:pt idx="67120">
                  <c:v>14.346091794728011</c:v>
                </c:pt>
                <c:pt idx="67121">
                  <c:v>14.345295816310196</c:v>
                </c:pt>
                <c:pt idx="67122">
                  <c:v>14.344499840066309</c:v>
                </c:pt>
                <c:pt idx="67123">
                  <c:v>14.34485359495276</c:v>
                </c:pt>
                <c:pt idx="67124">
                  <c:v>14.345207348053425</c:v>
                </c:pt>
                <c:pt idx="67125">
                  <c:v>14.345561099368295</c:v>
                </c:pt>
                <c:pt idx="67126">
                  <c:v>14.345419530453135</c:v>
                </c:pt>
                <c:pt idx="67127">
                  <c:v>14.345277961537976</c:v>
                </c:pt>
                <c:pt idx="67128">
                  <c:v>14.345136392622814</c:v>
                </c:pt>
                <c:pt idx="67129">
                  <c:v>14.344670786830317</c:v>
                </c:pt>
                <c:pt idx="67130">
                  <c:v>14.344205185367004</c:v>
                </c:pt>
                <c:pt idx="67131">
                  <c:v>14.343739588232884</c:v>
                </c:pt>
                <c:pt idx="67132">
                  <c:v>14.343630697996327</c:v>
                </c:pt>
                <c:pt idx="67133">
                  <c:v>14.343521807759769</c:v>
                </c:pt>
                <c:pt idx="67134">
                  <c:v>14.343412917523208</c:v>
                </c:pt>
                <c:pt idx="67135">
                  <c:v>14.34334362373631</c:v>
                </c:pt>
                <c:pt idx="67136">
                  <c:v>14.343274329949409</c:v>
                </c:pt>
                <c:pt idx="67137">
                  <c:v>14.343205036162507</c:v>
                </c:pt>
                <c:pt idx="67138">
                  <c:v>14.342479582706552</c:v>
                </c:pt>
                <c:pt idx="67139">
                  <c:v>14.341754141006581</c:v>
                </c:pt>
                <c:pt idx="67140">
                  <c:v>14.341028711062592</c:v>
                </c:pt>
                <c:pt idx="67141">
                  <c:v>14.34036663674428</c:v>
                </c:pt>
                <c:pt idx="67142">
                  <c:v>14.339704568957066</c:v>
                </c:pt>
                <c:pt idx="67143">
                  <c:v>14.339042507700956</c:v>
                </c:pt>
                <c:pt idx="67144">
                  <c:v>14.339563040835403</c:v>
                </c:pt>
                <c:pt idx="67145">
                  <c:v>14.340083568826611</c:v>
                </c:pt>
                <c:pt idx="67146">
                  <c:v>14.340604091674567</c:v>
                </c:pt>
                <c:pt idx="67147">
                  <c:v>14.340512041317725</c:v>
                </c:pt>
                <c:pt idx="67148">
                  <c:v>14.340419990960878</c:v>
                </c:pt>
                <c:pt idx="67149">
                  <c:v>14.340327940604036</c:v>
                </c:pt>
                <c:pt idx="67150">
                  <c:v>14.339681731153274</c:v>
                </c:pt>
                <c:pt idx="67151">
                  <c:v>14.339035526927388</c:v>
                </c:pt>
                <c:pt idx="67152">
                  <c:v>14.338389327926388</c:v>
                </c:pt>
                <c:pt idx="67153">
                  <c:v>14.33831015462038</c:v>
                </c:pt>
                <c:pt idx="67154">
                  <c:v>14.338230981314371</c:v>
                </c:pt>
                <c:pt idx="67155">
                  <c:v>14.338151808008364</c:v>
                </c:pt>
                <c:pt idx="67156">
                  <c:v>14.337077355960478</c:v>
                </c:pt>
                <c:pt idx="67157">
                  <c:v>14.336002917943272</c:v>
                </c:pt>
                <c:pt idx="67158">
                  <c:v>14.33492849395674</c:v>
                </c:pt>
                <c:pt idx="67159">
                  <c:v>14.334279367404072</c:v>
                </c:pt>
                <c:pt idx="67160">
                  <c:v>14.333630246321198</c:v>
                </c:pt>
                <c:pt idx="67161">
                  <c:v>14.332981130708125</c:v>
                </c:pt>
                <c:pt idx="67162">
                  <c:v>14.333455125998164</c:v>
                </c:pt>
                <c:pt idx="67163">
                  <c:v>14.333929112307938</c:v>
                </c:pt>
                <c:pt idx="67164">
                  <c:v>14.334403089637448</c:v>
                </c:pt>
                <c:pt idx="67165">
                  <c:v>14.333757942444574</c:v>
                </c:pt>
                <c:pt idx="67166">
                  <c:v>14.333112800394945</c:v>
                </c:pt>
                <c:pt idx="67167">
                  <c:v>14.332467663488561</c:v>
                </c:pt>
                <c:pt idx="67168">
                  <c:v>14.332375654911646</c:v>
                </c:pt>
                <c:pt idx="67169">
                  <c:v>14.33228364633473</c:v>
                </c:pt>
                <c:pt idx="67170">
                  <c:v>14.332191637757813</c:v>
                </c:pt>
                <c:pt idx="67171">
                  <c:v>14.33271803763285</c:v>
                </c:pt>
                <c:pt idx="67172">
                  <c:v>14.333244432854482</c:v>
                </c:pt>
                <c:pt idx="67173">
                  <c:v>14.333770823422704</c:v>
                </c:pt>
                <c:pt idx="67174">
                  <c:v>14.333724318708944</c:v>
                </c:pt>
                <c:pt idx="67175">
                  <c:v>14.33367781399518</c:v>
                </c:pt>
                <c:pt idx="67176">
                  <c:v>14.33363130928142</c:v>
                </c:pt>
                <c:pt idx="67177">
                  <c:v>14.334141857395668</c:v>
                </c:pt>
                <c:pt idx="67178">
                  <c:v>14.334652399550281</c:v>
                </c:pt>
                <c:pt idx="67179">
                  <c:v>14.335162935745267</c:v>
                </c:pt>
                <c:pt idx="67180">
                  <c:v>14.333990463465081</c:v>
                </c:pt>
                <c:pt idx="67181">
                  <c:v>14.332817992327836</c:v>
                </c:pt>
                <c:pt idx="67182">
                  <c:v>14.331645522333535</c:v>
                </c:pt>
                <c:pt idx="67183">
                  <c:v>14.331556481775227</c:v>
                </c:pt>
                <c:pt idx="67184">
                  <c:v>14.331467441216921</c:v>
                </c:pt>
                <c:pt idx="67185">
                  <c:v>14.331378400658616</c:v>
                </c:pt>
                <c:pt idx="67186">
                  <c:v>14.331908724501542</c:v>
                </c:pt>
                <c:pt idx="67187">
                  <c:v>14.332439044017613</c:v>
                </c:pt>
                <c:pt idx="67188">
                  <c:v>14.332969359206832</c:v>
                </c:pt>
                <c:pt idx="67189">
                  <c:v>14.331888158351708</c:v>
                </c:pt>
                <c:pt idx="67190">
                  <c:v>14.330806972480797</c:v>
                </c:pt>
                <c:pt idx="67191">
                  <c:v>14.329725801594103</c:v>
                </c:pt>
                <c:pt idx="67192">
                  <c:v>14.329656553557577</c:v>
                </c:pt>
                <c:pt idx="67193">
                  <c:v>14.329587305521047</c:v>
                </c:pt>
                <c:pt idx="67194">
                  <c:v>14.329518057484515</c:v>
                </c:pt>
                <c:pt idx="67195">
                  <c:v>14.330364743859477</c:v>
                </c:pt>
                <c:pt idx="67196">
                  <c:v>14.331211412934477</c:v>
                </c:pt>
                <c:pt idx="67197">
                  <c:v>14.332058064709525</c:v>
                </c:pt>
                <c:pt idx="67198">
                  <c:v>14.331346723039847</c:v>
                </c:pt>
                <c:pt idx="67199">
                  <c:v>14.330635391983209</c:v>
                </c:pt>
                <c:pt idx="67200">
                  <c:v>14.329924071539615</c:v>
                </c:pt>
                <c:pt idx="67201">
                  <c:v>14.330365291145984</c:v>
                </c:pt>
                <c:pt idx="67202">
                  <c:v>14.330806499078015</c:v>
                </c:pt>
                <c:pt idx="67203">
                  <c:v>14.3312476953357</c:v>
                </c:pt>
                <c:pt idx="67204">
                  <c:v>14.330474053563044</c:v>
                </c:pt>
                <c:pt idx="67205">
                  <c:v>14.329700427546669</c:v>
                </c:pt>
                <c:pt idx="67206">
                  <c:v>14.328926817286584</c:v>
                </c:pt>
                <c:pt idx="67207">
                  <c:v>14.328794245788664</c:v>
                </c:pt>
                <c:pt idx="67208">
                  <c:v>14.328661674290741</c:v>
                </c:pt>
                <c:pt idx="67209">
                  <c:v>14.328529102792816</c:v>
                </c:pt>
                <c:pt idx="67210">
                  <c:v>14.327834668595797</c:v>
                </c:pt>
                <c:pt idx="67211">
                  <c:v>14.327140243623958</c:v>
                </c:pt>
                <c:pt idx="67212">
                  <c:v>14.326445827877301</c:v>
                </c:pt>
                <c:pt idx="67213">
                  <c:v>14.327578440228006</c:v>
                </c:pt>
                <c:pt idx="67214">
                  <c:v>14.328711047190545</c:v>
                </c:pt>
                <c:pt idx="67215">
                  <c:v>14.329843648764932</c:v>
                </c:pt>
                <c:pt idx="67216">
                  <c:v>14.329903016484625</c:v>
                </c:pt>
                <c:pt idx="67217">
                  <c:v>14.329962384204324</c:v>
                </c:pt>
                <c:pt idx="67218">
                  <c:v>14.330021751924013</c:v>
                </c:pt>
                <c:pt idx="67219">
                  <c:v>14.330007899456087</c:v>
                </c:pt>
                <c:pt idx="67220">
                  <c:v>14.329994046988158</c:v>
                </c:pt>
                <c:pt idx="67221">
                  <c:v>14.32998019452023</c:v>
                </c:pt>
                <c:pt idx="67222">
                  <c:v>14.330912775083309</c:v>
                </c:pt>
                <c:pt idx="67223">
                  <c:v>14.331845350197582</c:v>
                </c:pt>
                <c:pt idx="67224">
                  <c:v>14.332777919863053</c:v>
                </c:pt>
                <c:pt idx="67225">
                  <c:v>14.332189355812201</c:v>
                </c:pt>
                <c:pt idx="67226">
                  <c:v>14.331600792251185</c:v>
                </c:pt>
                <c:pt idx="67227">
                  <c:v>14.331012229179997</c:v>
                </c:pt>
                <c:pt idx="67228">
                  <c:v>14.331018166443199</c:v>
                </c:pt>
                <c:pt idx="67229">
                  <c:v>14.331024103706399</c:v>
                </c:pt>
                <c:pt idx="67230">
                  <c:v>14.331030040969601</c:v>
                </c:pt>
                <c:pt idx="67231">
                  <c:v>14.331242931119075</c:v>
                </c:pt>
                <c:pt idx="67232">
                  <c:v>14.331455821809701</c:v>
                </c:pt>
                <c:pt idx="67233">
                  <c:v>14.331668713041473</c:v>
                </c:pt>
                <c:pt idx="67234">
                  <c:v>14.331462748806173</c:v>
                </c:pt>
                <c:pt idx="67235">
                  <c:v>14.331256784922616</c:v>
                </c:pt>
                <c:pt idx="67236">
                  <c:v>14.331050821390807</c:v>
                </c:pt>
                <c:pt idx="67237">
                  <c:v>14.33064842980596</c:v>
                </c:pt>
                <c:pt idx="67238">
                  <c:v>14.330246038930667</c:v>
                </c:pt>
                <c:pt idx="67239">
                  <c:v>14.329843648764932</c:v>
                </c:pt>
                <c:pt idx="67240">
                  <c:v>14.329286748152425</c:v>
                </c:pt>
                <c:pt idx="67241">
                  <c:v>14.328729845417312</c:v>
                </c:pt>
                <c:pt idx="67242">
                  <c:v>14.328172940559591</c:v>
                </c:pt>
                <c:pt idx="67243">
                  <c:v>14.328206578103842</c:v>
                </c:pt>
                <c:pt idx="67244">
                  <c:v>14.328240215648091</c:v>
                </c:pt>
                <c:pt idx="67245">
                  <c:v>14.328273853192337</c:v>
                </c:pt>
                <c:pt idx="67246">
                  <c:v>14.328286714606318</c:v>
                </c:pt>
                <c:pt idx="67247">
                  <c:v>14.328299576020294</c:v>
                </c:pt>
                <c:pt idx="67248">
                  <c:v>14.328312437434271</c:v>
                </c:pt>
                <c:pt idx="67249">
                  <c:v>14.328875284329662</c:v>
                </c:pt>
                <c:pt idx="67250">
                  <c:v>14.32943812959228</c:v>
                </c:pt>
                <c:pt idx="67251">
                  <c:v>14.33000097322212</c:v>
                </c:pt>
                <c:pt idx="67252">
                  <c:v>14.330338061434226</c:v>
                </c:pt>
                <c:pt idx="67253">
                  <c:v>14.330675146753519</c:v>
                </c:pt>
                <c:pt idx="67254">
                  <c:v>14.331012229179997</c:v>
                </c:pt>
                <c:pt idx="67255">
                  <c:v>14.332321965629967</c:v>
                </c:pt>
                <c:pt idx="67256">
                  <c:v>14.33363172591846</c:v>
                </c:pt>
                <c:pt idx="67257">
                  <c:v>14.334941510045477</c:v>
                </c:pt>
                <c:pt idx="67258">
                  <c:v>14.334372723075013</c:v>
                </c:pt>
                <c:pt idx="67259">
                  <c:v>14.333803934961601</c:v>
                </c:pt>
                <c:pt idx="67260">
                  <c:v>14.333235145705251</c:v>
                </c:pt>
                <c:pt idx="67261">
                  <c:v>14.333778202575846</c:v>
                </c:pt>
                <c:pt idx="67262">
                  <c:v>14.334321256180891</c:v>
                </c:pt>
                <c:pt idx="67263">
                  <c:v>14.334864306520382</c:v>
                </c:pt>
                <c:pt idx="67264">
                  <c:v>14.334248014831564</c:v>
                </c:pt>
                <c:pt idx="67265">
                  <c:v>14.33363172591846</c:v>
                </c:pt>
                <c:pt idx="67266">
                  <c:v>14.333015439781077</c:v>
                </c:pt>
                <c:pt idx="67267">
                  <c:v>14.332989708456628</c:v>
                </c:pt>
                <c:pt idx="67268">
                  <c:v>14.332963977132174</c:v>
                </c:pt>
                <c:pt idx="67269">
                  <c:v>14.332938245807719</c:v>
                </c:pt>
                <c:pt idx="67270">
                  <c:v>14.332249722968049</c:v>
                </c:pt>
                <c:pt idx="67271">
                  <c:v>14.331561208863731</c:v>
                </c:pt>
                <c:pt idx="67272">
                  <c:v>14.330872703494759</c:v>
                </c:pt>
                <c:pt idx="67273">
                  <c:v>14.330813330862743</c:v>
                </c:pt>
                <c:pt idx="67274">
                  <c:v>14.330753958230728</c:v>
                </c:pt>
                <c:pt idx="67275">
                  <c:v>14.330694585598712</c:v>
                </c:pt>
                <c:pt idx="67276">
                  <c:v>14.330628286159627</c:v>
                </c:pt>
                <c:pt idx="67277">
                  <c:v>14.330561986720541</c:v>
                </c:pt>
                <c:pt idx="67278">
                  <c:v>14.330495687281458</c:v>
                </c:pt>
                <c:pt idx="67279">
                  <c:v>14.330443241456511</c:v>
                </c:pt>
                <c:pt idx="67280">
                  <c:v>14.330390795631562</c:v>
                </c:pt>
                <c:pt idx="67281">
                  <c:v>14.330338349806613</c:v>
                </c:pt>
                <c:pt idx="67282">
                  <c:v>14.330278977174599</c:v>
                </c:pt>
                <c:pt idx="67283">
                  <c:v>14.330219604542579</c:v>
                </c:pt>
                <c:pt idx="67284">
                  <c:v>14.330160231910567</c:v>
                </c:pt>
                <c:pt idx="67285">
                  <c:v>14.331263066338852</c:v>
                </c:pt>
                <c:pt idx="67286">
                  <c:v>14.332365890480657</c:v>
                </c:pt>
                <c:pt idx="67287">
                  <c:v>14.333468704335971</c:v>
                </c:pt>
                <c:pt idx="67288">
                  <c:v>14.332852470202491</c:v>
                </c:pt>
                <c:pt idx="67289">
                  <c:v>14.332236238844729</c:v>
                </c:pt>
                <c:pt idx="67290">
                  <c:v>14.331620010262684</c:v>
                </c:pt>
                <c:pt idx="67291">
                  <c:v>14.331017639213435</c:v>
                </c:pt>
                <c:pt idx="67292">
                  <c:v>14.330415269796969</c:v>
                </c:pt>
                <c:pt idx="67293">
                  <c:v>14.329812902013272</c:v>
                </c:pt>
                <c:pt idx="67294">
                  <c:v>14.32885468485518</c:v>
                </c:pt>
                <c:pt idx="67295">
                  <c:v>14.327896465790001</c:v>
                </c:pt>
                <c:pt idx="67296">
                  <c:v>14.326938244817745</c:v>
                </c:pt>
                <c:pt idx="67297">
                  <c:v>14.326005742995504</c:v>
                </c:pt>
                <c:pt idx="67298">
                  <c:v>14.325073235724451</c:v>
                </c:pt>
                <c:pt idx="67299">
                  <c:v>14.324140723004595</c:v>
                </c:pt>
                <c:pt idx="67300">
                  <c:v>14.324180288412856</c:v>
                </c:pt>
                <c:pt idx="67301">
                  <c:v>14.324219853821118</c:v>
                </c:pt>
                <c:pt idx="67302">
                  <c:v>14.32425941922938</c:v>
                </c:pt>
                <c:pt idx="67303">
                  <c:v>14.324321734747391</c:v>
                </c:pt>
                <c:pt idx="67304">
                  <c:v>14.324384050265403</c:v>
                </c:pt>
                <c:pt idx="67305">
                  <c:v>14.324446365783414</c:v>
                </c:pt>
                <c:pt idx="67306">
                  <c:v>14.32397553813326</c:v>
                </c:pt>
                <c:pt idx="67307">
                  <c:v>14.323504701257924</c:v>
                </c:pt>
                <c:pt idx="67308">
                  <c:v>14.323033855157409</c:v>
                </c:pt>
                <c:pt idx="67309">
                  <c:v>14.322111539773694</c:v>
                </c:pt>
                <c:pt idx="67310">
                  <c:v>14.321189218009554</c:v>
                </c:pt>
                <c:pt idx="67311">
                  <c:v>14.320266889864998</c:v>
                </c:pt>
                <c:pt idx="67312">
                  <c:v>14.319770297797765</c:v>
                </c:pt>
                <c:pt idx="67313">
                  <c:v>14.319273698627955</c:v>
                </c:pt>
                <c:pt idx="67314">
                  <c:v>14.318777092355571</c:v>
                </c:pt>
                <c:pt idx="67315">
                  <c:v>14.315777966557269</c:v>
                </c:pt>
                <c:pt idx="67316">
                  <c:v>14.312778876271835</c:v>
                </c:pt>
                <c:pt idx="67317">
                  <c:v>14.309779821499269</c:v>
                </c:pt>
                <c:pt idx="67318">
                  <c:v>14.30985886744878</c:v>
                </c:pt>
                <c:pt idx="67319">
                  <c:v>14.309937913398297</c:v>
                </c:pt>
                <c:pt idx="67320">
                  <c:v>14.310016959347809</c:v>
                </c:pt>
                <c:pt idx="67321">
                  <c:v>14.31044959706273</c:v>
                </c:pt>
                <c:pt idx="67322">
                  <c:v>14.310882237321051</c:v>
                </c:pt>
                <c:pt idx="67323">
                  <c:v>14.311314880122772</c:v>
                </c:pt>
                <c:pt idx="67324">
                  <c:v>14.312683717904635</c:v>
                </c:pt>
                <c:pt idx="67325">
                  <c:v>14.314052589321674</c:v>
                </c:pt>
                <c:pt idx="67326">
                  <c:v>14.315421494373894</c:v>
                </c:pt>
                <c:pt idx="67327">
                  <c:v>14.314391582676507</c:v>
                </c:pt>
                <c:pt idx="67328">
                  <c:v>14.313361648610098</c:v>
                </c:pt>
                <c:pt idx="67329">
                  <c:v>14.312331692174661</c:v>
                </c:pt>
                <c:pt idx="67330">
                  <c:v>14.313652190341006</c:v>
                </c:pt>
                <c:pt idx="67331">
                  <c:v>14.314972714141934</c:v>
                </c:pt>
                <c:pt idx="67332">
                  <c:v>14.316293263577434</c:v>
                </c:pt>
                <c:pt idx="67333">
                  <c:v>14.316804411206384</c:v>
                </c:pt>
                <c:pt idx="67334">
                  <c:v>14.317315565548839</c:v>
                </c:pt>
                <c:pt idx="67335">
                  <c:v>14.317826726604801</c:v>
                </c:pt>
                <c:pt idx="67336">
                  <c:v>14.317519187286848</c:v>
                </c:pt>
                <c:pt idx="67337">
                  <c:v>14.317211643438643</c:v>
                </c:pt>
                <c:pt idx="67338">
                  <c:v>14.316904095060185</c:v>
                </c:pt>
                <c:pt idx="67339">
                  <c:v>14.315942038400788</c:v>
                </c:pt>
                <c:pt idx="67340">
                  <c:v>14.314979980791108</c:v>
                </c:pt>
                <c:pt idx="67341">
                  <c:v>14.314017922231155</c:v>
                </c:pt>
                <c:pt idx="67342">
                  <c:v>14.31343520445709</c:v>
                </c:pt>
                <c:pt idx="67343">
                  <c:v>14.312852486683022</c:v>
                </c:pt>
                <c:pt idx="67344">
                  <c:v>14.312269768908953</c:v>
                </c:pt>
                <c:pt idx="67345">
                  <c:v>14.313258508166745</c:v>
                </c:pt>
                <c:pt idx="67346">
                  <c:v>14.314247250139612</c:v>
                </c:pt>
                <c:pt idx="67347">
                  <c:v>14.315235994827553</c:v>
                </c:pt>
                <c:pt idx="67348">
                  <c:v>14.315295291507516</c:v>
                </c:pt>
                <c:pt idx="67349">
                  <c:v>14.315354588187478</c:v>
                </c:pt>
                <c:pt idx="67350">
                  <c:v>14.315413884867437</c:v>
                </c:pt>
                <c:pt idx="67351">
                  <c:v>14.315195622394972</c:v>
                </c:pt>
                <c:pt idx="67352">
                  <c:v>14.314977350722987</c:v>
                </c:pt>
                <c:pt idx="67353">
                  <c:v>14.314759069851473</c:v>
                </c:pt>
                <c:pt idx="67354">
                  <c:v>14.315651136623433</c:v>
                </c:pt>
                <c:pt idx="67355">
                  <c:v>14.31654322894833</c:v>
                </c:pt>
                <c:pt idx="67356">
                  <c:v>14.31743534682616</c:v>
                </c:pt>
                <c:pt idx="67357">
                  <c:v>14.31789775383335</c:v>
                </c:pt>
                <c:pt idx="67358">
                  <c:v>14.318360165007377</c:v>
                </c:pt>
                <c:pt idx="67359">
                  <c:v>14.31882258034825</c:v>
                </c:pt>
                <c:pt idx="67360">
                  <c:v>14.321319862941399</c:v>
                </c:pt>
                <c:pt idx="67361">
                  <c:v>14.323817353154096</c:v>
                </c:pt>
                <c:pt idx="67362">
                  <c:v>14.326315050986333</c:v>
                </c:pt>
                <c:pt idx="67363">
                  <c:v>14.32794424282943</c:v>
                </c:pt>
                <c:pt idx="67364">
                  <c:v>14.329573525122699</c:v>
                </c:pt>
                <c:pt idx="67365">
                  <c:v>14.331202897866135</c:v>
                </c:pt>
                <c:pt idx="67366">
                  <c:v>14.331056395080507</c:v>
                </c:pt>
                <c:pt idx="67367">
                  <c:v>14.330909878867871</c:v>
                </c:pt>
                <c:pt idx="67368">
                  <c:v>14.330763349228217</c:v>
                </c:pt>
                <c:pt idx="67369">
                  <c:v>14.331488773750454</c:v>
                </c:pt>
                <c:pt idx="67370">
                  <c:v>14.332214210028679</c:v>
                </c:pt>
                <c:pt idx="67371">
                  <c:v>14.332939658062889</c:v>
                </c:pt>
                <c:pt idx="67372">
                  <c:v>14.334397885388441</c:v>
                </c:pt>
                <c:pt idx="67373">
                  <c:v>14.335856131747493</c:v>
                </c:pt>
                <c:pt idx="67374">
                  <c:v>14.337314397140043</c:v>
                </c:pt>
                <c:pt idx="67375">
                  <c:v>14.337946916230905</c:v>
                </c:pt>
                <c:pt idx="67376">
                  <c:v>14.338579439403704</c:v>
                </c:pt>
                <c:pt idx="67377">
                  <c:v>14.339211966658441</c:v>
                </c:pt>
                <c:pt idx="67378">
                  <c:v>14.338268142809625</c:v>
                </c:pt>
                <c:pt idx="67379">
                  <c:v>14.337324315431204</c:v>
                </c:pt>
                <c:pt idx="67380">
                  <c:v>14.3363804845232</c:v>
                </c:pt>
                <c:pt idx="67381">
                  <c:v>14.335791486235685</c:v>
                </c:pt>
                <c:pt idx="67382">
                  <c:v>14.335202488438007</c:v>
                </c:pt>
                <c:pt idx="67383">
                  <c:v>14.33461349113016</c:v>
                </c:pt>
                <c:pt idx="67384">
                  <c:v>14.334036362470721</c:v>
                </c:pt>
                <c:pt idx="67385">
                  <c:v>14.333459233321449</c:v>
                </c:pt>
                <c:pt idx="67386">
                  <c:v>14.332882103682346</c:v>
                </c:pt>
                <c:pt idx="67387">
                  <c:v>14.33345231051468</c:v>
                </c:pt>
                <c:pt idx="67388">
                  <c:v>14.33402251628571</c:v>
                </c:pt>
                <c:pt idx="67389">
                  <c:v>14.33459272099544</c:v>
                </c:pt>
                <c:pt idx="67390">
                  <c:v>14.334556125996173</c:v>
                </c:pt>
                <c:pt idx="67391">
                  <c:v>14.334519530996904</c:v>
                </c:pt>
                <c:pt idx="67392">
                  <c:v>14.334482935997636</c:v>
                </c:pt>
                <c:pt idx="67393">
                  <c:v>14.333484349527229</c:v>
                </c:pt>
                <c:pt idx="67394">
                  <c:v>14.332485766598552</c:v>
                </c:pt>
                <c:pt idx="67395">
                  <c:v>14.331487187211589</c:v>
                </c:pt>
                <c:pt idx="67396">
                  <c:v>14.330222202071754</c:v>
                </c:pt>
                <c:pt idx="67397">
                  <c:v>14.328957233259672</c:v>
                </c:pt>
                <c:pt idx="67398">
                  <c:v>14.327692280775345</c:v>
                </c:pt>
                <c:pt idx="67399">
                  <c:v>14.327816314244101</c:v>
                </c:pt>
                <c:pt idx="67400">
                  <c:v>14.327940345818838</c:v>
                </c:pt>
                <c:pt idx="67401">
                  <c:v>14.328064375499553</c:v>
                </c:pt>
                <c:pt idx="67402">
                  <c:v>14.328005056777121</c:v>
                </c:pt>
                <c:pt idx="67403">
                  <c:v>14.327945738054687</c:v>
                </c:pt>
                <c:pt idx="67404">
                  <c:v>14.327886419332255</c:v>
                </c:pt>
                <c:pt idx="67405">
                  <c:v>14.327770747823514</c:v>
                </c:pt>
                <c:pt idx="67406">
                  <c:v>14.327655076314771</c:v>
                </c:pt>
                <c:pt idx="67407">
                  <c:v>14.32753940480603</c:v>
                </c:pt>
                <c:pt idx="67408">
                  <c:v>14.327417801425046</c:v>
                </c:pt>
                <c:pt idx="67409">
                  <c:v>14.32729619804406</c:v>
                </c:pt>
                <c:pt idx="67410">
                  <c:v>14.327174594663074</c:v>
                </c:pt>
                <c:pt idx="67411">
                  <c:v>14.328421458358321</c:v>
                </c:pt>
                <c:pt idx="67412">
                  <c:v>14.329668299729795</c:v>
                </c:pt>
                <c:pt idx="67413">
                  <c:v>14.330915118777488</c:v>
                </c:pt>
                <c:pt idx="67414">
                  <c:v>14.331382391290928</c:v>
                </c:pt>
                <c:pt idx="67415">
                  <c:v>14.331849654252631</c:v>
                </c:pt>
                <c:pt idx="67416">
                  <c:v>14.332316907662594</c:v>
                </c:pt>
                <c:pt idx="67417">
                  <c:v>14.331602400948912</c:v>
                </c:pt>
                <c:pt idx="67418">
                  <c:v>14.330887905093183</c:v>
                </c:pt>
                <c:pt idx="67419">
                  <c:v>14.330173420095418</c:v>
                </c:pt>
                <c:pt idx="67420">
                  <c:v>14.329079093389685</c:v>
                </c:pt>
                <c:pt idx="67421">
                  <c:v>14.327984783439026</c:v>
                </c:pt>
                <c:pt idx="67422">
                  <c:v>14.326890490243445</c:v>
                </c:pt>
                <c:pt idx="67423">
                  <c:v>14.326761955701478</c:v>
                </c:pt>
                <c:pt idx="67424">
                  <c:v>14.326633421159514</c:v>
                </c:pt>
                <c:pt idx="67425">
                  <c:v>14.326504886617544</c:v>
                </c:pt>
                <c:pt idx="67426">
                  <c:v>14.326208863820328</c:v>
                </c:pt>
                <c:pt idx="67427">
                  <c:v>14.325912843837081</c:v>
                </c:pt>
                <c:pt idx="67428">
                  <c:v>14.325616826667805</c:v>
                </c:pt>
                <c:pt idx="67429">
                  <c:v>14.325701261996745</c:v>
                </c:pt>
                <c:pt idx="67430">
                  <c:v>14.325785694349374</c:v>
                </c:pt>
                <c:pt idx="67431">
                  <c:v>14.325870123725679</c:v>
                </c:pt>
                <c:pt idx="67432">
                  <c:v>14.324562958441453</c:v>
                </c:pt>
                <c:pt idx="67433">
                  <c:v>14.323255816505919</c:v>
                </c:pt>
                <c:pt idx="67434">
                  <c:v>14.321948697919071</c:v>
                </c:pt>
                <c:pt idx="67435">
                  <c:v>14.321830080039526</c:v>
                </c:pt>
                <c:pt idx="67436">
                  <c:v>14.32171146215998</c:v>
                </c:pt>
                <c:pt idx="67437">
                  <c:v>14.321592844280433</c:v>
                </c:pt>
                <c:pt idx="67438">
                  <c:v>14.320894334349033</c:v>
                </c:pt>
                <c:pt idx="67439">
                  <c:v>14.320195833969375</c:v>
                </c:pt>
                <c:pt idx="67440">
                  <c:v>14.319497343141451</c:v>
                </c:pt>
                <c:pt idx="67441">
                  <c:v>14.319978385817402</c:v>
                </c:pt>
                <c:pt idx="67442">
                  <c:v>14.320459420084557</c:v>
                </c:pt>
                <c:pt idx="67443">
                  <c:v>14.32094044594292</c:v>
                </c:pt>
                <c:pt idx="67444">
                  <c:v>14.320291385027829</c:v>
                </c:pt>
                <c:pt idx="67445">
                  <c:v>14.319642329582537</c:v>
                </c:pt>
                <c:pt idx="67446">
                  <c:v>14.31899327960704</c:v>
                </c:pt>
                <c:pt idx="67447">
                  <c:v>14.318924094416044</c:v>
                </c:pt>
                <c:pt idx="67448">
                  <c:v>14.318854909225045</c:v>
                </c:pt>
                <c:pt idx="67449">
                  <c:v>14.318785724034049</c:v>
                </c:pt>
                <c:pt idx="67450">
                  <c:v>14.318746189639192</c:v>
                </c:pt>
                <c:pt idx="67451">
                  <c:v>14.318706655244336</c:v>
                </c:pt>
                <c:pt idx="67452">
                  <c:v>14.318667120849483</c:v>
                </c:pt>
                <c:pt idx="67453">
                  <c:v>14.318604854177583</c:v>
                </c:pt>
                <c:pt idx="67454">
                  <c:v>14.318542587505686</c:v>
                </c:pt>
                <c:pt idx="67455">
                  <c:v>14.318480320833787</c:v>
                </c:pt>
                <c:pt idx="67456">
                  <c:v>14.318408170563178</c:v>
                </c:pt>
                <c:pt idx="67457">
                  <c:v>14.318336020292564</c:v>
                </c:pt>
                <c:pt idx="67458">
                  <c:v>14.318263870021953</c:v>
                </c:pt>
                <c:pt idx="67459">
                  <c:v>14.317785278663823</c:v>
                </c:pt>
                <c:pt idx="67460">
                  <c:v>14.317306692218013</c:v>
                </c:pt>
                <c:pt idx="67461">
                  <c:v>14.316828110684524</c:v>
                </c:pt>
                <c:pt idx="67462">
                  <c:v>14.315596329561828</c:v>
                </c:pt>
                <c:pt idx="67463">
                  <c:v>14.314364559378733</c:v>
                </c:pt>
                <c:pt idx="67464">
                  <c:v>14.313132800135229</c:v>
                </c:pt>
                <c:pt idx="67465">
                  <c:v>14.312104446031062</c:v>
                </c:pt>
                <c:pt idx="67466">
                  <c:v>14.311076100072114</c:v>
                </c:pt>
                <c:pt idx="67467">
                  <c:v>14.310047762258383</c:v>
                </c:pt>
                <c:pt idx="67468">
                  <c:v>14.310574224083959</c:v>
                </c:pt>
                <c:pt idx="67469">
                  <c:v>14.311100681256129</c:v>
                </c:pt>
                <c:pt idx="67470">
                  <c:v>14.311627133774886</c:v>
                </c:pt>
                <c:pt idx="67471">
                  <c:v>14.310582635813537</c:v>
                </c:pt>
                <c:pt idx="67472">
                  <c:v>14.30953814779626</c:v>
                </c:pt>
                <c:pt idx="67473">
                  <c:v>14.308493669723056</c:v>
                </c:pt>
                <c:pt idx="67474">
                  <c:v>14.30882105292244</c:v>
                </c:pt>
                <c:pt idx="67475">
                  <c:v>14.3091484326832</c:v>
                </c:pt>
                <c:pt idx="67476">
                  <c:v>14.309475809005335</c:v>
                </c:pt>
                <c:pt idx="67477">
                  <c:v>14.31096138861931</c:v>
                </c:pt>
                <c:pt idx="67478">
                  <c:v>14.312446953667999</c:v>
                </c:pt>
                <c:pt idx="67479">
                  <c:v>14.313932504151394</c:v>
                </c:pt>
                <c:pt idx="67480">
                  <c:v>14.313293443020298</c:v>
                </c:pt>
                <c:pt idx="67481">
                  <c:v>14.312654386542604</c:v>
                </c:pt>
                <c:pt idx="67482">
                  <c:v>14.312015334718325</c:v>
                </c:pt>
                <c:pt idx="67483">
                  <c:v>14.312552614930659</c:v>
                </c:pt>
                <c:pt idx="67484">
                  <c:v>14.313089891387603</c:v>
                </c:pt>
                <c:pt idx="67485">
                  <c:v>14.313627164089166</c:v>
                </c:pt>
                <c:pt idx="67486">
                  <c:v>14.312029009852566</c:v>
                </c:pt>
                <c:pt idx="67487">
                  <c:v>14.310430865833412</c:v>
                </c:pt>
                <c:pt idx="67488">
                  <c:v>14.3088327320317</c:v>
                </c:pt>
                <c:pt idx="67489">
                  <c:v>14.309339386243987</c:v>
                </c:pt>
                <c:pt idx="67490">
                  <c:v>14.309846034170091</c:v>
                </c:pt>
                <c:pt idx="67491">
                  <c:v>14.310352675810012</c:v>
                </c:pt>
                <c:pt idx="67492">
                  <c:v>14.309127982005785</c:v>
                </c:pt>
                <c:pt idx="67493">
                  <c:v>14.307903297998218</c:v>
                </c:pt>
                <c:pt idx="67494">
                  <c:v>14.306678623787297</c:v>
                </c:pt>
                <c:pt idx="67495">
                  <c:v>14.30561745396561</c:v>
                </c:pt>
                <c:pt idx="67496">
                  <c:v>14.304556296403732</c:v>
                </c:pt>
                <c:pt idx="67497">
                  <c:v>14.303495151101668</c:v>
                </c:pt>
                <c:pt idx="67498">
                  <c:v>14.302853210965747</c:v>
                </c:pt>
                <c:pt idx="67499">
                  <c:v>14.302211275728162</c:v>
                </c:pt>
                <c:pt idx="67500">
                  <c:v>14.301569345388895</c:v>
                </c:pt>
                <c:pt idx="67501">
                  <c:v>14.301160031735758</c:v>
                </c:pt>
                <c:pt idx="67502">
                  <c:v>14.300750719174246</c:v>
                </c:pt>
                <c:pt idx="67503">
                  <c:v>14.300341407704362</c:v>
                </c:pt>
                <c:pt idx="67504">
                  <c:v>14.298783883967021</c:v>
                </c:pt>
                <c:pt idx="67505">
                  <c:v>14.297226361534031</c:v>
                </c:pt>
                <c:pt idx="67506">
                  <c:v>14.295668840405394</c:v>
                </c:pt>
                <c:pt idx="67507">
                  <c:v>14.296568664345996</c:v>
                </c:pt>
                <c:pt idx="67508">
                  <c:v>14.297468478783847</c:v>
                </c:pt>
                <c:pt idx="67509">
                  <c:v>14.298368283718945</c:v>
                </c:pt>
                <c:pt idx="67510">
                  <c:v>14.298911468372891</c:v>
                </c:pt>
                <c:pt idx="67511">
                  <c:v>14.299454649761282</c:v>
                </c:pt>
                <c:pt idx="67512">
                  <c:v>14.299997827884125</c:v>
                </c:pt>
                <c:pt idx="67513">
                  <c:v>14.298723897200794</c:v>
                </c:pt>
                <c:pt idx="67514">
                  <c:v>14.297449984477996</c:v>
                </c:pt>
                <c:pt idx="67515">
                  <c:v>14.296176089715729</c:v>
                </c:pt>
                <c:pt idx="67516">
                  <c:v>14.295108519211174</c:v>
                </c:pt>
                <c:pt idx="67517">
                  <c:v>14.294040962281988</c:v>
                </c:pt>
                <c:pt idx="67518">
                  <c:v>14.292973418928165</c:v>
                </c:pt>
                <c:pt idx="67519">
                  <c:v>14.292887562996674</c:v>
                </c:pt>
                <c:pt idx="67520">
                  <c:v>14.292801707065184</c:v>
                </c:pt>
                <c:pt idx="67521">
                  <c:v>14.292715851133693</c:v>
                </c:pt>
                <c:pt idx="67522">
                  <c:v>14.293618561521772</c:v>
                </c:pt>
                <c:pt idx="67523">
                  <c:v>14.294521262814358</c:v>
                </c:pt>
                <c:pt idx="67524">
                  <c:v>14.295423955011451</c:v>
                </c:pt>
                <c:pt idx="67525">
                  <c:v>14.295384472874746</c:v>
                </c:pt>
                <c:pt idx="67526">
                  <c:v>14.295344990738036</c:v>
                </c:pt>
                <c:pt idx="67527">
                  <c:v>14.295305508601331</c:v>
                </c:pt>
                <c:pt idx="67528">
                  <c:v>14.295783495562526</c:v>
                </c:pt>
                <c:pt idx="67529">
                  <c:v>14.296261473870013</c:v>
                </c:pt>
                <c:pt idx="67530">
                  <c:v>14.296739443523789</c:v>
                </c:pt>
                <c:pt idx="67531">
                  <c:v>14.296680212971237</c:v>
                </c:pt>
                <c:pt idx="67532">
                  <c:v>14.296620982418688</c:v>
                </c:pt>
                <c:pt idx="67533">
                  <c:v>14.296561751866136</c:v>
                </c:pt>
                <c:pt idx="67534">
                  <c:v>14.29666046945372</c:v>
                </c:pt>
                <c:pt idx="67535">
                  <c:v>14.296759187041307</c:v>
                </c:pt>
                <c:pt idx="67536">
                  <c:v>14.29685790462889</c:v>
                </c:pt>
                <c:pt idx="67537">
                  <c:v>14.297889267116513</c:v>
                </c:pt>
                <c:pt idx="67538">
                  <c:v>14.298920637777343</c:v>
                </c:pt>
                <c:pt idx="67539">
                  <c:v>14.299952016611382</c:v>
                </c:pt>
                <c:pt idx="67540">
                  <c:v>14.298953219076511</c:v>
                </c:pt>
                <c:pt idx="67541">
                  <c:v>14.297954425219585</c:v>
                </c:pt>
                <c:pt idx="67542">
                  <c:v>14.296955635040602</c:v>
                </c:pt>
                <c:pt idx="67543">
                  <c:v>14.296373020131396</c:v>
                </c:pt>
                <c:pt idx="67544">
                  <c:v>14.295790405222187</c:v>
                </c:pt>
                <c:pt idx="67545">
                  <c:v>14.295207790312981</c:v>
                </c:pt>
                <c:pt idx="67546">
                  <c:v>14.295691695798478</c:v>
                </c:pt>
                <c:pt idx="67547">
                  <c:v>14.2961755931201</c:v>
                </c:pt>
                <c:pt idx="67548">
                  <c:v>14.296659482277846</c:v>
                </c:pt>
                <c:pt idx="67549">
                  <c:v>14.295604818881662</c:v>
                </c:pt>
                <c:pt idx="67550">
                  <c:v>14.294550167296043</c:v>
                </c:pt>
                <c:pt idx="67551">
                  <c:v>14.293495527520994</c:v>
                </c:pt>
                <c:pt idx="67552">
                  <c:v>14.294503776410298</c:v>
                </c:pt>
                <c:pt idx="67553">
                  <c:v>14.29551203072975</c:v>
                </c:pt>
                <c:pt idx="67554">
                  <c:v>14.296520290479348</c:v>
                </c:pt>
                <c:pt idx="67555">
                  <c:v>14.295996921674883</c:v>
                </c:pt>
                <c:pt idx="67556">
                  <c:v>14.295473547972085</c:v>
                </c:pt>
                <c:pt idx="67557">
                  <c:v>14.294950169370964</c:v>
                </c:pt>
                <c:pt idx="67558">
                  <c:v>14.294583726506053</c:v>
                </c:pt>
                <c:pt idx="67559">
                  <c:v>14.294217282558847</c:v>
                </c:pt>
                <c:pt idx="67560">
                  <c:v>14.293850837529343</c:v>
                </c:pt>
                <c:pt idx="67561">
                  <c:v>14.29314979905371</c:v>
                </c:pt>
                <c:pt idx="67562">
                  <c:v>14.29244877037473</c:v>
                </c:pt>
                <c:pt idx="67563">
                  <c:v>14.291747751492407</c:v>
                </c:pt>
                <c:pt idx="67564">
                  <c:v>14.292215864191565</c:v>
                </c:pt>
                <c:pt idx="67565">
                  <c:v>14.292683967420624</c:v>
                </c:pt>
                <c:pt idx="67566">
                  <c:v>14.293152061179589</c:v>
                </c:pt>
                <c:pt idx="67567">
                  <c:v>14.29307902523343</c:v>
                </c:pt>
                <c:pt idx="67568">
                  <c:v>14.293005989287268</c:v>
                </c:pt>
                <c:pt idx="67569">
                  <c:v>14.292932953341108</c:v>
                </c:pt>
                <c:pt idx="67570">
                  <c:v>14.292285247124513</c:v>
                </c:pt>
                <c:pt idx="67571">
                  <c:v>14.291637546296077</c:v>
                </c:pt>
                <c:pt idx="67572">
                  <c:v>14.2909898508558</c:v>
                </c:pt>
                <c:pt idx="67573">
                  <c:v>14.290923731920055</c:v>
                </c:pt>
                <c:pt idx="67574">
                  <c:v>14.290857612984311</c:v>
                </c:pt>
                <c:pt idx="67575">
                  <c:v>14.290791494048564</c:v>
                </c:pt>
                <c:pt idx="67576">
                  <c:v>14.291341479114084</c:v>
                </c:pt>
                <c:pt idx="67577">
                  <c:v>14.291891461485527</c:v>
                </c:pt>
                <c:pt idx="67578">
                  <c:v>14.292441441162893</c:v>
                </c:pt>
                <c:pt idx="67579">
                  <c:v>14.291839154119948</c:v>
                </c:pt>
                <c:pt idx="67580">
                  <c:v>14.291236868709779</c:v>
                </c:pt>
                <c:pt idx="67581">
                  <c:v>14.290634584932391</c:v>
                </c:pt>
                <c:pt idx="67582">
                  <c:v>14.290071775146487</c:v>
                </c:pt>
                <c:pt idx="67583">
                  <c:v>14.28950896372781</c:v>
                </c:pt>
                <c:pt idx="67584">
                  <c:v>14.28894615067636</c:v>
                </c:pt>
                <c:pt idx="67585">
                  <c:v>14.288628704553519</c:v>
                </c:pt>
                <c:pt idx="67586">
                  <c:v>14.288311254446242</c:v>
                </c:pt>
                <c:pt idx="67587">
                  <c:v>14.287993800354526</c:v>
                </c:pt>
                <c:pt idx="67588">
                  <c:v>14.287509903464423</c:v>
                </c:pt>
                <c:pt idx="67589">
                  <c:v>14.287025998410442</c:v>
                </c:pt>
                <c:pt idx="67590">
                  <c:v>14.286542085192581</c:v>
                </c:pt>
                <c:pt idx="67591">
                  <c:v>14.285596660485391</c:v>
                </c:pt>
                <c:pt idx="67592">
                  <c:v>14.284651232100257</c:v>
                </c:pt>
                <c:pt idx="67593">
                  <c:v>14.283705800037179</c:v>
                </c:pt>
                <c:pt idx="67594">
                  <c:v>14.283208047026159</c:v>
                </c:pt>
                <c:pt idx="67595">
                  <c:v>14.282710286994215</c:v>
                </c:pt>
                <c:pt idx="67596">
                  <c:v>14.282212519941323</c:v>
                </c:pt>
                <c:pt idx="67597">
                  <c:v>14.281326601691065</c:v>
                </c:pt>
                <c:pt idx="67598">
                  <c:v>14.280440672037502</c:v>
                </c:pt>
                <c:pt idx="67599">
                  <c:v>14.279554730980637</c:v>
                </c:pt>
                <c:pt idx="67600">
                  <c:v>14.278647702753419</c:v>
                </c:pt>
                <c:pt idx="67601">
                  <c:v>14.277740665535676</c:v>
                </c:pt>
                <c:pt idx="67602">
                  <c:v>14.2768336193274</c:v>
                </c:pt>
                <c:pt idx="67603">
                  <c:v>14.274794866837102</c:v>
                </c:pt>
                <c:pt idx="67604">
                  <c:v>14.272756084397038</c:v>
                </c:pt>
                <c:pt idx="67605">
                  <c:v>14.270717272007202</c:v>
                </c:pt>
                <c:pt idx="67606">
                  <c:v>14.269297874878461</c:v>
                </c:pt>
                <c:pt idx="67607">
                  <c:v>14.267878448619138</c:v>
                </c:pt>
                <c:pt idx="67608">
                  <c:v>14.266458993229234</c:v>
                </c:pt>
                <c:pt idx="67609">
                  <c:v>14.267551944633345</c:v>
                </c:pt>
                <c:pt idx="67610">
                  <c:v>14.268644913142413</c:v>
                </c:pt>
                <c:pt idx="67611">
                  <c:v>14.269737898756436</c:v>
                </c:pt>
                <c:pt idx="67612">
                  <c:v>14.270419070384015</c:v>
                </c:pt>
                <c:pt idx="67613">
                  <c:v>14.271100250175472</c:v>
                </c:pt>
                <c:pt idx="67614">
                  <c:v>14.271781438130807</c:v>
                </c:pt>
                <c:pt idx="67615">
                  <c:v>14.270332366700952</c:v>
                </c:pt>
                <c:pt idx="67616">
                  <c:v>14.268883272662292</c:v>
                </c:pt>
                <c:pt idx="67617">
                  <c:v>14.267434156014817</c:v>
                </c:pt>
                <c:pt idx="67618">
                  <c:v>14.268474965335022</c:v>
                </c:pt>
                <c:pt idx="67619">
                  <c:v>14.269515784565241</c:v>
                </c:pt>
                <c:pt idx="67620">
                  <c:v>14.270556613705473</c:v>
                </c:pt>
                <c:pt idx="67621">
                  <c:v>14.270684691856344</c:v>
                </c:pt>
                <c:pt idx="67622">
                  <c:v>14.270812770007216</c:v>
                </c:pt>
                <c:pt idx="67623">
                  <c:v>14.270940848158089</c:v>
                </c:pt>
                <c:pt idx="67624">
                  <c:v>14.270630463720844</c:v>
                </c:pt>
                <c:pt idx="67625">
                  <c:v>14.270320075116754</c:v>
                </c:pt>
                <c:pt idx="67626">
                  <c:v>14.270009682345821</c:v>
                </c:pt>
                <c:pt idx="67627">
                  <c:v>14.269439783414143</c:v>
                </c:pt>
                <c:pt idx="67628">
                  <c:v>14.268869883421155</c:v>
                </c:pt>
                <c:pt idx="67629">
                  <c:v>14.268299982366866</c:v>
                </c:pt>
                <c:pt idx="67630">
                  <c:v>14.268339382883456</c:v>
                </c:pt>
                <c:pt idx="67631">
                  <c:v>14.268378783400044</c:v>
                </c:pt>
                <c:pt idx="67632">
                  <c:v>14.26841818391663</c:v>
                </c:pt>
                <c:pt idx="67633">
                  <c:v>14.269590502880829</c:v>
                </c:pt>
                <c:pt idx="67634">
                  <c:v>14.270762822987965</c:v>
                </c:pt>
                <c:pt idx="67635">
                  <c:v>14.271935144238045</c:v>
                </c:pt>
                <c:pt idx="67636">
                  <c:v>14.271935144238045</c:v>
                </c:pt>
                <c:pt idx="67637">
                  <c:v>14.271935144238045</c:v>
                </c:pt>
                <c:pt idx="67638">
                  <c:v>14.271935144238045</c:v>
                </c:pt>
                <c:pt idx="67639">
                  <c:v>14.271401692580262</c:v>
                </c:pt>
                <c:pt idx="67640">
                  <c:v>14.270868236840538</c:v>
                </c:pt>
                <c:pt idx="67641">
                  <c:v>14.270334777018878</c:v>
                </c:pt>
                <c:pt idx="67642">
                  <c:v>14.270386989193643</c:v>
                </c:pt>
                <c:pt idx="67643">
                  <c:v>14.270439201368408</c:v>
                </c:pt>
                <c:pt idx="67644">
                  <c:v>14.270491413543171</c:v>
                </c:pt>
                <c:pt idx="67645">
                  <c:v>14.270023944484374</c:v>
                </c:pt>
                <c:pt idx="67646">
                  <c:v>14.269556465873837</c:v>
                </c:pt>
                <c:pt idx="67647">
                  <c:v>14.269088977711565</c:v>
                </c:pt>
                <c:pt idx="67648">
                  <c:v>14.270889965383761</c:v>
                </c:pt>
                <c:pt idx="67649">
                  <c:v>14.272691008056237</c:v>
                </c:pt>
                <c:pt idx="67650">
                  <c:v>14.274492105728989</c:v>
                </c:pt>
                <c:pt idx="67651">
                  <c:v>14.275456218151467</c:v>
                </c:pt>
                <c:pt idx="67652">
                  <c:v>14.27642036216815</c:v>
                </c:pt>
                <c:pt idx="67653">
                  <c:v>14.277384537779039</c:v>
                </c:pt>
                <c:pt idx="67654">
                  <c:v>14.277092814525274</c:v>
                </c:pt>
                <c:pt idx="67655">
                  <c:v>14.276801086076485</c:v>
                </c:pt>
                <c:pt idx="67656">
                  <c:v>14.276509352432667</c:v>
                </c:pt>
                <c:pt idx="67657">
                  <c:v>14.278124488143044</c:v>
                </c:pt>
                <c:pt idx="67658">
                  <c:v>14.279739691334637</c:v>
                </c:pt>
                <c:pt idx="67659">
                  <c:v>14.281354962007439</c:v>
                </c:pt>
                <c:pt idx="67660">
                  <c:v>14.282302580135081</c:v>
                </c:pt>
                <c:pt idx="67661">
                  <c:v>14.283250228469074</c:v>
                </c:pt>
                <c:pt idx="67662">
                  <c:v>14.28419790700941</c:v>
                </c:pt>
                <c:pt idx="67663">
                  <c:v>14.285331391474392</c:v>
                </c:pt>
                <c:pt idx="67664">
                  <c:v>14.286464898143258</c:v>
                </c:pt>
                <c:pt idx="67665">
                  <c:v>14.287598427016007</c:v>
                </c:pt>
                <c:pt idx="67666">
                  <c:v>14.287110996962847</c:v>
                </c:pt>
                <c:pt idx="67667">
                  <c:v>14.286623558990732</c:v>
                </c:pt>
                <c:pt idx="67668">
                  <c:v>14.286136113099653</c:v>
                </c:pt>
                <c:pt idx="67669">
                  <c:v>14.285746296222021</c:v>
                </c:pt>
                <c:pt idx="67670">
                  <c:v>14.285356479344385</c:v>
                </c:pt>
                <c:pt idx="67671">
                  <c:v>14.284966662466756</c:v>
                </c:pt>
                <c:pt idx="67672">
                  <c:v>14.285349580065912</c:v>
                </c:pt>
                <c:pt idx="67673">
                  <c:v>14.285732497283007</c:v>
                </c:pt>
                <c:pt idx="67674">
                  <c:v>14.286115414118026</c:v>
                </c:pt>
                <c:pt idx="67675">
                  <c:v>14.286115414118026</c:v>
                </c:pt>
                <c:pt idx="67676">
                  <c:v>14.286115414118026</c:v>
                </c:pt>
                <c:pt idx="67677">
                  <c:v>14.286115414118026</c:v>
                </c:pt>
                <c:pt idx="67678">
                  <c:v>14.286718186825397</c:v>
                </c:pt>
                <c:pt idx="67679">
                  <c:v>14.287320961165541</c:v>
                </c:pt>
                <c:pt idx="67680">
                  <c:v>14.287923737138463</c:v>
                </c:pt>
                <c:pt idx="67681">
                  <c:v>14.287265759309436</c:v>
                </c:pt>
                <c:pt idx="67682">
                  <c:v>14.286607787684956</c:v>
                </c:pt>
                <c:pt idx="67683">
                  <c:v>14.285949822265021</c:v>
                </c:pt>
                <c:pt idx="67684">
                  <c:v>14.286397832176791</c:v>
                </c:pt>
                <c:pt idx="67685">
                  <c:v>14.286845830904049</c:v>
                </c:pt>
                <c:pt idx="67686">
                  <c:v>14.287293818446798</c:v>
                </c:pt>
                <c:pt idx="67687">
                  <c:v>14.288168068254754</c:v>
                </c:pt>
                <c:pt idx="67688">
                  <c:v>14.289042304440688</c:v>
                </c:pt>
                <c:pt idx="67689">
                  <c:v>14.289916527004619</c:v>
                </c:pt>
                <c:pt idx="67690">
                  <c:v>14.290027918876476</c:v>
                </c:pt>
                <c:pt idx="67691">
                  <c:v>14.290139308502564</c:v>
                </c:pt>
                <c:pt idx="67692">
                  <c:v>14.290250695882881</c:v>
                </c:pt>
                <c:pt idx="67693">
                  <c:v>14.290148148433595</c:v>
                </c:pt>
                <c:pt idx="67694">
                  <c:v>14.29004560098431</c:v>
                </c:pt>
                <c:pt idx="67695">
                  <c:v>14.289943053535021</c:v>
                </c:pt>
                <c:pt idx="67696">
                  <c:v>14.289261454505114</c:v>
                </c:pt>
                <c:pt idx="67697">
                  <c:v>14.288579863639084</c:v>
                </c:pt>
                <c:pt idx="67698">
                  <c:v>14.287898280936929</c:v>
                </c:pt>
                <c:pt idx="67699">
                  <c:v>14.288789201063189</c:v>
                </c:pt>
                <c:pt idx="67700">
                  <c:v>14.289680109883175</c:v>
                </c:pt>
                <c:pt idx="67701">
                  <c:v>14.290571007396887</c:v>
                </c:pt>
                <c:pt idx="67702">
                  <c:v>14.289866742882586</c:v>
                </c:pt>
                <c:pt idx="67703">
                  <c:v>14.289162488409858</c:v>
                </c:pt>
                <c:pt idx="67704">
                  <c:v>14.288458243978694</c:v>
                </c:pt>
                <c:pt idx="67705">
                  <c:v>14.288342882846822</c:v>
                </c:pt>
                <c:pt idx="67706">
                  <c:v>14.288227521714955</c:v>
                </c:pt>
                <c:pt idx="67707">
                  <c:v>14.288112160583088</c:v>
                </c:pt>
                <c:pt idx="67708">
                  <c:v>14.288596505238564</c:v>
                </c:pt>
                <c:pt idx="67709">
                  <c:v>14.289080841730163</c:v>
                </c:pt>
                <c:pt idx="67710">
                  <c:v>14.289565170057884</c:v>
                </c:pt>
                <c:pt idx="67711">
                  <c:v>14.289855917400059</c:v>
                </c:pt>
                <c:pt idx="67712">
                  <c:v>14.290146659493091</c:v>
                </c:pt>
                <c:pt idx="67713">
                  <c:v>14.290437396336989</c:v>
                </c:pt>
                <c:pt idx="67714">
                  <c:v>14.290322997576569</c:v>
                </c:pt>
                <c:pt idx="67715">
                  <c:v>14.290208598816147</c:v>
                </c:pt>
                <c:pt idx="67716">
                  <c:v>14.29009420005573</c:v>
                </c:pt>
                <c:pt idx="67717">
                  <c:v>14.290028124909625</c:v>
                </c:pt>
                <c:pt idx="67718">
                  <c:v>14.289962049763522</c:v>
                </c:pt>
                <c:pt idx="67719">
                  <c:v>14.289895974617416</c:v>
                </c:pt>
                <c:pt idx="67720">
                  <c:v>14.289433659195407</c:v>
                </c:pt>
                <c:pt idx="67721">
                  <c:v>14.288971347940249</c:v>
                </c:pt>
                <c:pt idx="67722">
                  <c:v>14.288509040851928</c:v>
                </c:pt>
                <c:pt idx="67723">
                  <c:v>14.287861067921446</c:v>
                </c:pt>
                <c:pt idx="67724">
                  <c:v>14.28721310037912</c:v>
                </c:pt>
                <c:pt idx="67725">
                  <c:v>14.286565138224953</c:v>
                </c:pt>
                <c:pt idx="67726">
                  <c:v>14.287091818270987</c:v>
                </c:pt>
                <c:pt idx="67727">
                  <c:v>14.287618493663606</c:v>
                </c:pt>
                <c:pt idx="67728">
                  <c:v>14.288145164402815</c:v>
                </c:pt>
                <c:pt idx="67729">
                  <c:v>14.288092900305791</c:v>
                </c:pt>
                <c:pt idx="67730">
                  <c:v>14.288040636208764</c:v>
                </c:pt>
                <c:pt idx="67731">
                  <c:v>14.287988372111737</c:v>
                </c:pt>
                <c:pt idx="67732">
                  <c:v>14.287371975108897</c:v>
                </c:pt>
                <c:pt idx="67733">
                  <c:v>14.286755580881771</c:v>
                </c:pt>
                <c:pt idx="67734">
                  <c:v>14.28613918943036</c:v>
                </c:pt>
                <c:pt idx="67735">
                  <c:v>14.286093833771679</c:v>
                </c:pt>
                <c:pt idx="67736">
                  <c:v>14.286048478112995</c:v>
                </c:pt>
                <c:pt idx="67737">
                  <c:v>14.286003122454312</c:v>
                </c:pt>
                <c:pt idx="67738">
                  <c:v>14.28596664072885</c:v>
                </c:pt>
                <c:pt idx="67739">
                  <c:v>14.285930159003385</c:v>
                </c:pt>
                <c:pt idx="67740">
                  <c:v>14.285893677277924</c:v>
                </c:pt>
                <c:pt idx="67741">
                  <c:v>14.285310821126124</c:v>
                </c:pt>
                <c:pt idx="67742">
                  <c:v>14.284727964974328</c:v>
                </c:pt>
                <c:pt idx="67743">
                  <c:v>14.284145108822532</c:v>
                </c:pt>
                <c:pt idx="67744">
                  <c:v>14.284171727315824</c:v>
                </c:pt>
                <c:pt idx="67745">
                  <c:v>14.284198345809116</c:v>
                </c:pt>
                <c:pt idx="67746">
                  <c:v>14.284224964302407</c:v>
                </c:pt>
                <c:pt idx="67747">
                  <c:v>14.284247639315209</c:v>
                </c:pt>
                <c:pt idx="67748">
                  <c:v>14.284270314328014</c:v>
                </c:pt>
                <c:pt idx="67749">
                  <c:v>14.28429298934082</c:v>
                </c:pt>
                <c:pt idx="67750">
                  <c:v>14.28275729495159</c:v>
                </c:pt>
                <c:pt idx="67751">
                  <c:v>14.28122159620519</c:v>
                </c:pt>
                <c:pt idx="67752">
                  <c:v>14.279685893101613</c:v>
                </c:pt>
                <c:pt idx="67753">
                  <c:v>14.279692791904944</c:v>
                </c:pt>
                <c:pt idx="67754">
                  <c:v>14.279699690708281</c:v>
                </c:pt>
                <c:pt idx="67755">
                  <c:v>14.279706589511616</c:v>
                </c:pt>
                <c:pt idx="67756">
                  <c:v>14.280262844320562</c:v>
                </c:pt>
                <c:pt idx="67757">
                  <c:v>14.280819096925262</c:v>
                </c:pt>
                <c:pt idx="67758">
                  <c:v>14.281375347325721</c:v>
                </c:pt>
                <c:pt idx="67759">
                  <c:v>14.281945395414478</c:v>
                </c:pt>
                <c:pt idx="67760">
                  <c:v>14.282515442441936</c:v>
                </c:pt>
                <c:pt idx="67761">
                  <c:v>14.283085488408091</c:v>
                </c:pt>
                <c:pt idx="67762">
                  <c:v>14.283061829490093</c:v>
                </c:pt>
                <c:pt idx="67763">
                  <c:v>14.283038170572096</c:v>
                </c:pt>
                <c:pt idx="67764">
                  <c:v>14.283014511654098</c:v>
                </c:pt>
                <c:pt idx="67765">
                  <c:v>14.282988881159602</c:v>
                </c:pt>
                <c:pt idx="67766">
                  <c:v>14.282963250665105</c:v>
                </c:pt>
                <c:pt idx="67767">
                  <c:v>14.282937620170609</c:v>
                </c:pt>
                <c:pt idx="67768">
                  <c:v>14.283280966745926</c:v>
                </c:pt>
                <c:pt idx="67769">
                  <c:v>14.283624310755918</c:v>
                </c:pt>
                <c:pt idx="67770">
                  <c:v>14.283967652200587</c:v>
                </c:pt>
                <c:pt idx="67771">
                  <c:v>14.283597692999477</c:v>
                </c:pt>
                <c:pt idx="67772">
                  <c:v>14.283227732706738</c:v>
                </c:pt>
                <c:pt idx="67773">
                  <c:v>14.282857771322369</c:v>
                </c:pt>
                <c:pt idx="67774">
                  <c:v>14.282857771322369</c:v>
                </c:pt>
                <c:pt idx="67775">
                  <c:v>14.282857771322369</c:v>
                </c:pt>
                <c:pt idx="67776">
                  <c:v>14.282857771322369</c:v>
                </c:pt>
                <c:pt idx="67777">
                  <c:v>14.28225520512029</c:v>
                </c:pt>
                <c:pt idx="67778">
                  <c:v>14.281652640550984</c:v>
                </c:pt>
                <c:pt idx="67779">
                  <c:v>14.281050077614454</c:v>
                </c:pt>
                <c:pt idx="67780">
                  <c:v>14.28161321228654</c:v>
                </c:pt>
                <c:pt idx="67781">
                  <c:v>14.282176345325849</c:v>
                </c:pt>
                <c:pt idx="67782">
                  <c:v>14.282739476732385</c:v>
                </c:pt>
                <c:pt idx="67783">
                  <c:v>14.282677372072644</c:v>
                </c:pt>
                <c:pt idx="67784">
                  <c:v>14.282615267412902</c:v>
                </c:pt>
                <c:pt idx="67785">
                  <c:v>14.28255316275316</c:v>
                </c:pt>
                <c:pt idx="67786">
                  <c:v>14.282487114940418</c:v>
                </c:pt>
                <c:pt idx="67787">
                  <c:v>14.282421067127677</c:v>
                </c:pt>
                <c:pt idx="67788">
                  <c:v>14.282355019314934</c:v>
                </c:pt>
                <c:pt idx="67789">
                  <c:v>14.282668775295244</c:v>
                </c:pt>
                <c:pt idx="67790">
                  <c:v>14.282982527072791</c:v>
                </c:pt>
                <c:pt idx="67791">
                  <c:v>14.283296274647574</c:v>
                </c:pt>
                <c:pt idx="67792">
                  <c:v>14.283231207219528</c:v>
                </c:pt>
                <c:pt idx="67793">
                  <c:v>14.283166139791481</c:v>
                </c:pt>
                <c:pt idx="67794">
                  <c:v>14.283101072363436</c:v>
                </c:pt>
                <c:pt idx="67795">
                  <c:v>14.282655227252823</c:v>
                </c:pt>
                <c:pt idx="67796">
                  <c:v>14.282209385253351</c:v>
                </c:pt>
                <c:pt idx="67797">
                  <c:v>14.28176354636501</c:v>
                </c:pt>
                <c:pt idx="67798">
                  <c:v>14.281691583822772</c:v>
                </c:pt>
                <c:pt idx="67799">
                  <c:v>14.28161962128053</c:v>
                </c:pt>
                <c:pt idx="67800">
                  <c:v>14.28154765873829</c:v>
                </c:pt>
                <c:pt idx="67801">
                  <c:v>14.28091853160455</c:v>
                </c:pt>
                <c:pt idx="67802">
                  <c:v>14.280289408307841</c:v>
                </c:pt>
                <c:pt idx="67803">
                  <c:v>14.279660288848152</c:v>
                </c:pt>
                <c:pt idx="67804">
                  <c:v>14.280180980580623</c:v>
                </c:pt>
                <c:pt idx="67805">
                  <c:v>14.280701667169843</c:v>
                </c:pt>
                <c:pt idx="67806">
                  <c:v>14.281222348615831</c:v>
                </c:pt>
                <c:pt idx="67807">
                  <c:v>14.281533115792531</c:v>
                </c:pt>
                <c:pt idx="67808">
                  <c:v>14.281843878602722</c:v>
                </c:pt>
                <c:pt idx="67809">
                  <c:v>14.282154637046405</c:v>
                </c:pt>
                <c:pt idx="67810">
                  <c:v>14.282661495641374</c:v>
                </c:pt>
                <c:pt idx="67811">
                  <c:v>14.283168347950157</c:v>
                </c:pt>
                <c:pt idx="67812">
                  <c:v>14.28367519397276</c:v>
                </c:pt>
                <c:pt idx="67813">
                  <c:v>14.283033272558946</c:v>
                </c:pt>
                <c:pt idx="67814">
                  <c:v>14.28239135604346</c:v>
                </c:pt>
                <c:pt idx="67815">
                  <c:v>14.281749444426305</c:v>
                </c:pt>
                <c:pt idx="67816">
                  <c:v>14.281647899803747</c:v>
                </c:pt>
                <c:pt idx="67817">
                  <c:v>14.28154635518119</c:v>
                </c:pt>
                <c:pt idx="67818">
                  <c:v>14.281444810558632</c:v>
                </c:pt>
                <c:pt idx="67819">
                  <c:v>14.282360590507388</c:v>
                </c:pt>
                <c:pt idx="67820">
                  <c:v>14.283276363125447</c:v>
                </c:pt>
                <c:pt idx="67821">
                  <c:v>14.28419212841281</c:v>
                </c:pt>
                <c:pt idx="67822">
                  <c:v>14.285236306769196</c:v>
                </c:pt>
                <c:pt idx="67823">
                  <c:v>14.286280465042452</c:v>
                </c:pt>
                <c:pt idx="67824">
                  <c:v>14.287324603232562</c:v>
                </c:pt>
                <c:pt idx="67825">
                  <c:v>14.287248656695073</c:v>
                </c:pt>
                <c:pt idx="67826">
                  <c:v>14.287172710157586</c:v>
                </c:pt>
                <c:pt idx="67827">
                  <c:v>14.287096763620097</c:v>
                </c:pt>
                <c:pt idx="67828">
                  <c:v>14.287126353180158</c:v>
                </c:pt>
                <c:pt idx="67829">
                  <c:v>14.287155942740217</c:v>
                </c:pt>
                <c:pt idx="67830">
                  <c:v>14.287185532300276</c:v>
                </c:pt>
                <c:pt idx="67831">
                  <c:v>14.287064215104028</c:v>
                </c:pt>
                <c:pt idx="67832">
                  <c:v>14.286942897907782</c:v>
                </c:pt>
                <c:pt idx="67833">
                  <c:v>14.286821580711534</c:v>
                </c:pt>
                <c:pt idx="67834">
                  <c:v>14.285845727015072</c:v>
                </c:pt>
                <c:pt idx="67835">
                  <c:v>14.28486987426888</c:v>
                </c:pt>
                <c:pt idx="67836">
                  <c:v>14.283894022472966</c:v>
                </c:pt>
                <c:pt idx="67837">
                  <c:v>14.283831897225555</c:v>
                </c:pt>
                <c:pt idx="67838">
                  <c:v>14.283769771978147</c:v>
                </c:pt>
                <c:pt idx="67839">
                  <c:v>14.283707646730736</c:v>
                </c:pt>
                <c:pt idx="67840">
                  <c:v>14.284027817614685</c:v>
                </c:pt>
                <c:pt idx="67841">
                  <c:v>14.284347984872936</c:v>
                </c:pt>
                <c:pt idx="67842">
                  <c:v>14.284668148505496</c:v>
                </c:pt>
                <c:pt idx="67843">
                  <c:v>14.284625742068446</c:v>
                </c:pt>
                <c:pt idx="67844">
                  <c:v>14.284583335631392</c:v>
                </c:pt>
                <c:pt idx="67845">
                  <c:v>14.284540929194341</c:v>
                </c:pt>
                <c:pt idx="67846">
                  <c:v>14.283601599756906</c:v>
                </c:pt>
                <c:pt idx="67847">
                  <c:v>14.282662266246865</c:v>
                </c:pt>
                <c:pt idx="67848">
                  <c:v>14.281722928664216</c:v>
                </c:pt>
                <c:pt idx="67849">
                  <c:v>14.281103764963289</c:v>
                </c:pt>
                <c:pt idx="67850">
                  <c:v>14.280484604283</c:v>
                </c:pt>
                <c:pt idx="67851">
                  <c:v>14.279865446623342</c:v>
                </c:pt>
                <c:pt idx="67852">
                  <c:v>14.280415590517107</c:v>
                </c:pt>
                <c:pt idx="67853">
                  <c:v>14.280965731716794</c:v>
                </c:pt>
                <c:pt idx="67854">
                  <c:v>14.281515870222401</c:v>
                </c:pt>
                <c:pt idx="67855">
                  <c:v>14.281463612615658</c:v>
                </c:pt>
                <c:pt idx="67856">
                  <c:v>14.281411355008915</c:v>
                </c:pt>
                <c:pt idx="67857">
                  <c:v>14.28135909740217</c:v>
                </c:pt>
                <c:pt idx="67858">
                  <c:v>14.281319657698969</c:v>
                </c:pt>
                <c:pt idx="67859">
                  <c:v>14.281280217995768</c:v>
                </c:pt>
                <c:pt idx="67860">
                  <c:v>14.28124077829256</c:v>
                </c:pt>
                <c:pt idx="67861">
                  <c:v>14.280225181905429</c:v>
                </c:pt>
                <c:pt idx="67862">
                  <c:v>14.279209591511984</c:v>
                </c:pt>
                <c:pt idx="67863">
                  <c:v>14.278194007112223</c:v>
                </c:pt>
                <c:pt idx="67864">
                  <c:v>14.278544123073582</c:v>
                </c:pt>
                <c:pt idx="67865">
                  <c:v>14.278894236851691</c:v>
                </c:pt>
                <c:pt idx="67866">
                  <c:v>14.279244348446543</c:v>
                </c:pt>
                <c:pt idx="67867">
                  <c:v>14.278848888081454</c:v>
                </c:pt>
                <c:pt idx="67868">
                  <c:v>14.278453428043854</c:v>
                </c:pt>
                <c:pt idx="67869">
                  <c:v>14.278057968333741</c:v>
                </c:pt>
                <c:pt idx="67870">
                  <c:v>14.276925191644178</c:v>
                </c:pt>
                <c:pt idx="67871">
                  <c:v>14.275792409566455</c:v>
                </c:pt>
                <c:pt idx="67872">
                  <c:v>14.274659622100572</c:v>
                </c:pt>
                <c:pt idx="67873">
                  <c:v>14.274715798070583</c:v>
                </c:pt>
                <c:pt idx="67874">
                  <c:v>14.274771974040597</c:v>
                </c:pt>
                <c:pt idx="67875">
                  <c:v>14.274828150010604</c:v>
                </c:pt>
                <c:pt idx="67876">
                  <c:v>14.27330579011039</c:v>
                </c:pt>
                <c:pt idx="67877">
                  <c:v>14.271783423020826</c:v>
                </c:pt>
                <c:pt idx="67878">
                  <c:v>14.270261048741922</c:v>
                </c:pt>
                <c:pt idx="67879">
                  <c:v>14.270890023404277</c:v>
                </c:pt>
                <c:pt idx="67880">
                  <c:v>14.27151900190365</c:v>
                </c:pt>
                <c:pt idx="67881">
                  <c:v>14.272147984240048</c:v>
                </c:pt>
                <c:pt idx="67882">
                  <c:v>14.271597825758365</c:v>
                </c:pt>
                <c:pt idx="67883">
                  <c:v>14.271047664582605</c:v>
                </c:pt>
                <c:pt idx="67884">
                  <c:v>14.270497500712761</c:v>
                </c:pt>
                <c:pt idx="67885">
                  <c:v>14.268612502289987</c:v>
                </c:pt>
                <c:pt idx="67886">
                  <c:v>14.266727488364703</c:v>
                </c:pt>
                <c:pt idx="67887">
                  <c:v>14.264842458936918</c:v>
                </c:pt>
                <c:pt idx="67888">
                  <c:v>14.264907456303497</c:v>
                </c:pt>
                <c:pt idx="67889">
                  <c:v>14.264972453670076</c:v>
                </c:pt>
                <c:pt idx="67890">
                  <c:v>14.265037451036658</c:v>
                </c:pt>
                <c:pt idx="67891">
                  <c:v>14.263558316552492</c:v>
                </c:pt>
                <c:pt idx="67892">
                  <c:v>14.262079165293185</c:v>
                </c:pt>
                <c:pt idx="67893">
                  <c:v>14.260599997258751</c:v>
                </c:pt>
                <c:pt idx="67894">
                  <c:v>14.260698445438369</c:v>
                </c:pt>
                <c:pt idx="67895">
                  <c:v>14.260796893617984</c:v>
                </c:pt>
                <c:pt idx="67896">
                  <c:v>14.260895341797601</c:v>
                </c:pt>
                <c:pt idx="67897">
                  <c:v>14.261455247868128</c:v>
                </c:pt>
                <c:pt idx="67898">
                  <c:v>14.262015163381227</c:v>
                </c:pt>
                <c:pt idx="67899">
                  <c:v>14.262575088336899</c:v>
                </c:pt>
                <c:pt idx="67900">
                  <c:v>14.26138131249248</c:v>
                </c:pt>
                <c:pt idx="67901">
                  <c:v>14.260187456693842</c:v>
                </c:pt>
                <c:pt idx="67902">
                  <c:v>14.258993520940981</c:v>
                </c:pt>
                <c:pt idx="67903">
                  <c:v>14.259413426027736</c:v>
                </c:pt>
                <c:pt idx="67904">
                  <c:v>14.259833337362418</c:v>
                </c:pt>
                <c:pt idx="67905">
                  <c:v>14.260253254945034</c:v>
                </c:pt>
                <c:pt idx="67906">
                  <c:v>14.26083938736811</c:v>
                </c:pt>
                <c:pt idx="67907">
                  <c:v>14.261425530776497</c:v>
                </c:pt>
                <c:pt idx="67908">
                  <c:v>14.262011685170199</c:v>
                </c:pt>
                <c:pt idx="67909">
                  <c:v>14.261265951506395</c:v>
                </c:pt>
                <c:pt idx="67910">
                  <c:v>14.260520187026518</c:v>
                </c:pt>
                <c:pt idx="67911">
                  <c:v>14.259774391730573</c:v>
                </c:pt>
                <c:pt idx="67912">
                  <c:v>14.261552847275787</c:v>
                </c:pt>
                <c:pt idx="67913">
                  <c:v>14.263331352821258</c:v>
                </c:pt>
                <c:pt idx="67914">
                  <c:v>14.265109908366975</c:v>
                </c:pt>
                <c:pt idx="67915">
                  <c:v>14.264660903491688</c:v>
                </c:pt>
                <c:pt idx="67916">
                  <c:v>14.264211887513527</c:v>
                </c:pt>
                <c:pt idx="67917">
                  <c:v>14.263762860432495</c:v>
                </c:pt>
                <c:pt idx="67918">
                  <c:v>14.263452270942196</c:v>
                </c:pt>
                <c:pt idx="67919">
                  <c:v>14.263141677285056</c:v>
                </c:pt>
                <c:pt idx="67920">
                  <c:v>14.262831079461069</c:v>
                </c:pt>
                <c:pt idx="67921">
                  <c:v>14.263269636964063</c:v>
                </c:pt>
                <c:pt idx="67922">
                  <c:v>14.263708197335143</c:v>
                </c:pt>
                <c:pt idx="67923">
                  <c:v>14.26414676057431</c:v>
                </c:pt>
                <c:pt idx="67924">
                  <c:v>14.263862737503196</c:v>
                </c:pt>
                <c:pt idx="67925">
                  <c:v>14.263578708804129</c:v>
                </c:pt>
                <c:pt idx="67926">
                  <c:v>14.263294674477125</c:v>
                </c:pt>
                <c:pt idx="67927">
                  <c:v>14.2638877806442</c:v>
                </c:pt>
                <c:pt idx="67928">
                  <c:v>14.264480898175394</c:v>
                </c:pt>
                <c:pt idx="67929">
                  <c:v>14.265074027070703</c:v>
                </c:pt>
                <c:pt idx="67930">
                  <c:v>14.265925728187534</c:v>
                </c:pt>
                <c:pt idx="67931">
                  <c:v>14.266777451591754</c:v>
                </c:pt>
                <c:pt idx="67932">
                  <c:v>14.267629197283359</c:v>
                </c:pt>
                <c:pt idx="67933">
                  <c:v>14.26776997818021</c:v>
                </c:pt>
                <c:pt idx="67934">
                  <c:v>14.267910759077063</c:v>
                </c:pt>
                <c:pt idx="67935">
                  <c:v>14.268051539973913</c:v>
                </c:pt>
                <c:pt idx="67936">
                  <c:v>14.269225183345682</c:v>
                </c:pt>
                <c:pt idx="67937">
                  <c:v>14.270398854506357</c:v>
                </c:pt>
                <c:pt idx="67938">
                  <c:v>14.271572553455945</c:v>
                </c:pt>
                <c:pt idx="67939">
                  <c:v>14.271291064851541</c:v>
                </c:pt>
                <c:pt idx="67940">
                  <c:v>14.271009570243187</c:v>
                </c:pt>
                <c:pt idx="67941">
                  <c:v>14.270728069630884</c:v>
                </c:pt>
                <c:pt idx="67942">
                  <c:v>14.270802899554212</c:v>
                </c:pt>
                <c:pt idx="67943">
                  <c:v>14.27087772947754</c:v>
                </c:pt>
                <c:pt idx="67944">
                  <c:v>14.27095255940087</c:v>
                </c:pt>
                <c:pt idx="67945">
                  <c:v>14.270942713358327</c:v>
                </c:pt>
                <c:pt idx="67946">
                  <c:v>14.270932867315786</c:v>
                </c:pt>
                <c:pt idx="67947">
                  <c:v>14.270923021273241</c:v>
                </c:pt>
                <c:pt idx="67948">
                  <c:v>14.270959451630652</c:v>
                </c:pt>
                <c:pt idx="67949">
                  <c:v>14.270995881988062</c:v>
                </c:pt>
                <c:pt idx="67950">
                  <c:v>14.271032312345472</c:v>
                </c:pt>
                <c:pt idx="67951">
                  <c:v>14.271441823491445</c:v>
                </c:pt>
                <c:pt idx="67952">
                  <c:v>14.271851335729046</c:v>
                </c:pt>
                <c:pt idx="67953">
                  <c:v>14.272260849058275</c:v>
                </c:pt>
                <c:pt idx="67954">
                  <c:v>14.273829600207874</c:v>
                </c:pt>
                <c:pt idx="67955">
                  <c:v>14.275398354189649</c:v>
                </c:pt>
                <c:pt idx="67956">
                  <c:v>14.276967111003581</c:v>
                </c:pt>
                <c:pt idx="67957">
                  <c:v>14.276060215166007</c:v>
                </c:pt>
                <c:pt idx="67958">
                  <c:v>14.275153310201683</c:v>
                </c:pt>
                <c:pt idx="67959">
                  <c:v>14.274246396110607</c:v>
                </c:pt>
                <c:pt idx="67960">
                  <c:v>14.274259198622206</c:v>
                </c:pt>
                <c:pt idx="67961">
                  <c:v>14.274272001133804</c:v>
                </c:pt>
                <c:pt idx="67962">
                  <c:v>14.274284803645404</c:v>
                </c:pt>
                <c:pt idx="67963">
                  <c:v>14.274321241563031</c:v>
                </c:pt>
                <c:pt idx="67964">
                  <c:v>14.274357679480659</c:v>
                </c:pt>
                <c:pt idx="67965">
                  <c:v>14.274394117398288</c:v>
                </c:pt>
                <c:pt idx="67966">
                  <c:v>14.274757357625532</c:v>
                </c:pt>
                <c:pt idx="67967">
                  <c:v>14.275120596379084</c:v>
                </c:pt>
                <c:pt idx="67968">
                  <c:v>14.275483833658939</c:v>
                </c:pt>
                <c:pt idx="67969">
                  <c:v>14.274441990565476</c:v>
                </c:pt>
                <c:pt idx="67970">
                  <c:v>14.273400157007424</c:v>
                </c:pt>
                <c:pt idx="67971">
                  <c:v>14.272358332984783</c:v>
                </c:pt>
                <c:pt idx="67972">
                  <c:v>14.272908905367373</c:v>
                </c:pt>
                <c:pt idx="67973">
                  <c:v>14.273459475055885</c:v>
                </c:pt>
                <c:pt idx="67974">
                  <c:v>14.274010042050321</c:v>
                </c:pt>
                <c:pt idx="67975">
                  <c:v>14.274330923691567</c:v>
                </c:pt>
                <c:pt idx="67976">
                  <c:v>14.274651801512123</c:v>
                </c:pt>
                <c:pt idx="67977">
                  <c:v>14.274972675511981</c:v>
                </c:pt>
                <c:pt idx="67978">
                  <c:v>14.274900778508654</c:v>
                </c:pt>
                <c:pt idx="67979">
                  <c:v>14.274828881505323</c:v>
                </c:pt>
                <c:pt idx="67980">
                  <c:v>14.274756984501995</c:v>
                </c:pt>
                <c:pt idx="67981">
                  <c:v>14.274291341593409</c:v>
                </c:pt>
                <c:pt idx="67982">
                  <c:v>14.273825702887589</c:v>
                </c:pt>
                <c:pt idx="67983">
                  <c:v>14.273360068384527</c:v>
                </c:pt>
                <c:pt idx="67984">
                  <c:v>14.273261587526076</c:v>
                </c:pt>
                <c:pt idx="67985">
                  <c:v>14.273163106667623</c:v>
                </c:pt>
                <c:pt idx="67986">
                  <c:v>14.27306462580917</c:v>
                </c:pt>
                <c:pt idx="67987">
                  <c:v>14.272386078191879</c:v>
                </c:pt>
                <c:pt idx="67988">
                  <c:v>14.271707538493555</c:v>
                </c:pt>
                <c:pt idx="67989">
                  <c:v>14.271029006714192</c:v>
                </c:pt>
                <c:pt idx="67990">
                  <c:v>14.270337682464795</c:v>
                </c:pt>
                <c:pt idx="67991">
                  <c:v>14.269646367195666</c:v>
                </c:pt>
                <c:pt idx="67992">
                  <c:v>14.268955060906803</c:v>
                </c:pt>
                <c:pt idx="67993">
                  <c:v>14.268506211718204</c:v>
                </c:pt>
                <c:pt idx="67994">
                  <c:v>14.268057365804482</c:v>
                </c:pt>
                <c:pt idx="67995">
                  <c:v>14.267608523165642</c:v>
                </c:pt>
                <c:pt idx="67996">
                  <c:v>14.267519919803988</c:v>
                </c:pt>
                <c:pt idx="67997">
                  <c:v>14.26743131644233</c:v>
                </c:pt>
                <c:pt idx="67998">
                  <c:v>14.267342713080676</c:v>
                </c:pt>
                <c:pt idx="67999">
                  <c:v>14.267244264901059</c:v>
                </c:pt>
                <c:pt idx="68000">
                  <c:v>14.267145816721444</c:v>
                </c:pt>
                <c:pt idx="68001">
                  <c:v>14.267047368541826</c:v>
                </c:pt>
                <c:pt idx="68002">
                  <c:v>14.266972547925318</c:v>
                </c:pt>
                <c:pt idx="68003">
                  <c:v>14.266897727308811</c:v>
                </c:pt>
                <c:pt idx="68004">
                  <c:v>14.266822906692301</c:v>
                </c:pt>
                <c:pt idx="68005">
                  <c:v>14.266124767224152</c:v>
                </c:pt>
                <c:pt idx="68006">
                  <c:v>14.265426637307741</c:v>
                </c:pt>
                <c:pt idx="68007">
                  <c:v>14.264728516943068</c:v>
                </c:pt>
                <c:pt idx="68008">
                  <c:v>14.264040249315316</c:v>
                </c:pt>
                <c:pt idx="68009">
                  <c:v>14.263351990422915</c:v>
                </c:pt>
                <c:pt idx="68010">
                  <c:v>14.262663740265861</c:v>
                </c:pt>
                <c:pt idx="68011">
                  <c:v>14.262529884050206</c:v>
                </c:pt>
                <c:pt idx="68012">
                  <c:v>14.262396027834546</c:v>
                </c:pt>
                <c:pt idx="68013">
                  <c:v>14.262262171618891</c:v>
                </c:pt>
                <c:pt idx="68014">
                  <c:v>14.262801779189051</c:v>
                </c:pt>
                <c:pt idx="68015">
                  <c:v>14.263341383167107</c:v>
                </c:pt>
                <c:pt idx="68016">
                  <c:v>14.263880983553053</c:v>
                </c:pt>
                <c:pt idx="68017">
                  <c:v>14.263272480870803</c:v>
                </c:pt>
                <c:pt idx="68018">
                  <c:v>14.26266398031116</c:v>
                </c:pt>
                <c:pt idx="68019">
                  <c:v>14.262055481874128</c:v>
                </c:pt>
                <c:pt idx="68020">
                  <c:v>14.262002333082615</c:v>
                </c:pt>
                <c:pt idx="68021">
                  <c:v>14.261949184291105</c:v>
                </c:pt>
                <c:pt idx="68022">
                  <c:v>14.261896035499596</c:v>
                </c:pt>
                <c:pt idx="68023">
                  <c:v>14.261467334648223</c:v>
                </c:pt>
                <c:pt idx="68024">
                  <c:v>14.261038636123782</c:v>
                </c:pt>
                <c:pt idx="68025">
                  <c:v>14.260609939926288</c:v>
                </c:pt>
                <c:pt idx="68026">
                  <c:v>14.259980791188131</c:v>
                </c:pt>
                <c:pt idx="68027">
                  <c:v>14.259351646286996</c:v>
                </c:pt>
                <c:pt idx="68028">
                  <c:v>14.258722505222886</c:v>
                </c:pt>
                <c:pt idx="68029">
                  <c:v>14.258087464041221</c:v>
                </c:pt>
                <c:pt idx="68030">
                  <c:v>14.257452427186408</c:v>
                </c:pt>
                <c:pt idx="68031">
                  <c:v>14.256817394658452</c:v>
                </c:pt>
                <c:pt idx="68032">
                  <c:v>14.257367807347896</c:v>
                </c:pt>
                <c:pt idx="68033">
                  <c:v>14.257918217343262</c:v>
                </c:pt>
                <c:pt idx="68034">
                  <c:v>14.258468624644545</c:v>
                </c:pt>
                <c:pt idx="68035">
                  <c:v>14.257842449926152</c:v>
                </c:pt>
                <c:pt idx="68036">
                  <c:v>14.257216278799863</c:v>
                </c:pt>
                <c:pt idx="68037">
                  <c:v>14.256590111265679</c:v>
                </c:pt>
                <c:pt idx="68038">
                  <c:v>14.255585078116123</c:v>
                </c:pt>
                <c:pt idx="68039">
                  <c:v>14.25458004946184</c:v>
                </c:pt>
                <c:pt idx="68040">
                  <c:v>14.25357502530281</c:v>
                </c:pt>
                <c:pt idx="68041">
                  <c:v>14.25353567704437</c:v>
                </c:pt>
                <c:pt idx="68042">
                  <c:v>14.25349632878593</c:v>
                </c:pt>
                <c:pt idx="68043">
                  <c:v>14.253456980527492</c:v>
                </c:pt>
                <c:pt idx="68044">
                  <c:v>14.252847556831295</c:v>
                </c:pt>
                <c:pt idx="68045">
                  <c:v>14.252238135339351</c:v>
                </c:pt>
                <c:pt idx="68046">
                  <c:v>14.251628716051652</c:v>
                </c:pt>
                <c:pt idx="68047">
                  <c:v>14.251586421939532</c:v>
                </c:pt>
                <c:pt idx="68048">
                  <c:v>14.251544127827406</c:v>
                </c:pt>
                <c:pt idx="68049">
                  <c:v>14.251501833715285</c:v>
                </c:pt>
                <c:pt idx="68050">
                  <c:v>14.251469375443191</c:v>
                </c:pt>
                <c:pt idx="68051">
                  <c:v>14.251436917171095</c:v>
                </c:pt>
                <c:pt idx="68052">
                  <c:v>14.251404458899001</c:v>
                </c:pt>
                <c:pt idx="68053">
                  <c:v>14.250995109496476</c:v>
                </c:pt>
                <c:pt idx="68054">
                  <c:v>14.250585761185578</c:v>
                </c:pt>
                <c:pt idx="68055">
                  <c:v>14.250176413966306</c:v>
                </c:pt>
                <c:pt idx="68056">
                  <c:v>14.250546420008716</c:v>
                </c:pt>
                <c:pt idx="68057">
                  <c:v>14.250916424959501</c:v>
                </c:pt>
                <c:pt idx="68058">
                  <c:v>14.251286428818661</c:v>
                </c:pt>
                <c:pt idx="68059">
                  <c:v>14.250882984031287</c:v>
                </c:pt>
                <c:pt idx="68060">
                  <c:v>14.250479540008055</c:v>
                </c:pt>
                <c:pt idx="68061">
                  <c:v>14.250076096748963</c:v>
                </c:pt>
                <c:pt idx="68062">
                  <c:v>14.250063311221261</c:v>
                </c:pt>
                <c:pt idx="68063">
                  <c:v>14.250050525693561</c:v>
                </c:pt>
                <c:pt idx="68064">
                  <c:v>14.250037740165858</c:v>
                </c:pt>
                <c:pt idx="68065">
                  <c:v>14.250021020629635</c:v>
                </c:pt>
                <c:pt idx="68066">
                  <c:v>14.250004301093412</c:v>
                </c:pt>
                <c:pt idx="68067">
                  <c:v>14.249987581557187</c:v>
                </c:pt>
                <c:pt idx="68068">
                  <c:v>14.249974796029486</c:v>
                </c:pt>
                <c:pt idx="68069">
                  <c:v>14.249962010501786</c:v>
                </c:pt>
                <c:pt idx="68070">
                  <c:v>14.249949224974088</c:v>
                </c:pt>
                <c:pt idx="68071">
                  <c:v>14.249936439446389</c:v>
                </c:pt>
                <c:pt idx="68072">
                  <c:v>14.249923653918684</c:v>
                </c:pt>
                <c:pt idx="68073">
                  <c:v>14.249910868390986</c:v>
                </c:pt>
                <c:pt idx="68074">
                  <c:v>14.249897099361153</c:v>
                </c:pt>
                <c:pt idx="68075">
                  <c:v>14.249883330331322</c:v>
                </c:pt>
                <c:pt idx="68076">
                  <c:v>14.249869561301489</c:v>
                </c:pt>
                <c:pt idx="68077">
                  <c:v>14.249849891258874</c:v>
                </c:pt>
                <c:pt idx="68078">
                  <c:v>14.249830221216257</c:v>
                </c:pt>
                <c:pt idx="68079">
                  <c:v>14.24981055117364</c:v>
                </c:pt>
                <c:pt idx="68080">
                  <c:v>14.250174645887393</c:v>
                </c:pt>
                <c:pt idx="68081">
                  <c:v>14.250538739182026</c:v>
                </c:pt>
                <c:pt idx="68082">
                  <c:v>14.250902831057546</c:v>
                </c:pt>
                <c:pt idx="68083">
                  <c:v>14.251465989853889</c:v>
                </c:pt>
                <c:pt idx="68084">
                  <c:v>14.252029147017458</c:v>
                </c:pt>
                <c:pt idx="68085">
                  <c:v>14.252592302548249</c:v>
                </c:pt>
                <c:pt idx="68086">
                  <c:v>14.251989800391794</c:v>
                </c:pt>
                <c:pt idx="68087">
                  <c:v>14.25138729986811</c:v>
                </c:pt>
                <c:pt idx="68088">
                  <c:v>14.250784800977204</c:v>
                </c:pt>
                <c:pt idx="68089">
                  <c:v>14.250761194961134</c:v>
                </c:pt>
                <c:pt idx="68090">
                  <c:v>14.250737588945066</c:v>
                </c:pt>
                <c:pt idx="68091">
                  <c:v>14.250713982929</c:v>
                </c:pt>
                <c:pt idx="68092">
                  <c:v>14.250688409744923</c:v>
                </c:pt>
                <c:pt idx="68093">
                  <c:v>14.250662836560847</c:v>
                </c:pt>
                <c:pt idx="68094">
                  <c:v>14.250637263376776</c:v>
                </c:pt>
                <c:pt idx="68095">
                  <c:v>14.250610706608699</c:v>
                </c:pt>
                <c:pt idx="68096">
                  <c:v>14.250584149840622</c:v>
                </c:pt>
                <c:pt idx="68097">
                  <c:v>14.250557593072543</c:v>
                </c:pt>
                <c:pt idx="68098">
                  <c:v>14.250531036304467</c:v>
                </c:pt>
                <c:pt idx="68099">
                  <c:v>14.250504479536389</c:v>
                </c:pt>
                <c:pt idx="68100">
                  <c:v>14.250477922768315</c:v>
                </c:pt>
                <c:pt idx="68101">
                  <c:v>14.251021391434236</c:v>
                </c:pt>
                <c:pt idx="68102">
                  <c:v>14.251564856834607</c:v>
                </c:pt>
                <c:pt idx="68103">
                  <c:v>14.252108318969428</c:v>
                </c:pt>
                <c:pt idx="68104">
                  <c:v>14.252066019591604</c:v>
                </c:pt>
                <c:pt idx="68105">
                  <c:v>14.252023720213783</c:v>
                </c:pt>
                <c:pt idx="68106">
                  <c:v>14.251981420835959</c:v>
                </c:pt>
                <c:pt idx="68107">
                  <c:v>14.252544549385133</c:v>
                </c:pt>
                <c:pt idx="68108">
                  <c:v>14.253107676301537</c:v>
                </c:pt>
                <c:pt idx="68109">
                  <c:v>14.253670801585161</c:v>
                </c:pt>
                <c:pt idx="68110">
                  <c:v>14.253611771850009</c:v>
                </c:pt>
                <c:pt idx="68111">
                  <c:v>14.253552742114858</c:v>
                </c:pt>
                <c:pt idx="68112">
                  <c:v>14.253493712379708</c:v>
                </c:pt>
                <c:pt idx="68113">
                  <c:v>14.253444520933749</c:v>
                </c:pt>
                <c:pt idx="68114">
                  <c:v>14.253395329487789</c:v>
                </c:pt>
                <c:pt idx="68115">
                  <c:v>14.253346138041829</c:v>
                </c:pt>
                <c:pt idx="68116">
                  <c:v>14.25270432318062</c:v>
                </c:pt>
                <c:pt idx="68117">
                  <c:v>14.252062513217735</c:v>
                </c:pt>
                <c:pt idx="68118">
                  <c:v>14.251420708153175</c:v>
                </c:pt>
                <c:pt idx="68119">
                  <c:v>14.251401034023953</c:v>
                </c:pt>
                <c:pt idx="68120">
                  <c:v>14.251381359894731</c:v>
                </c:pt>
                <c:pt idx="68121">
                  <c:v>14.251361685765515</c:v>
                </c:pt>
                <c:pt idx="68122">
                  <c:v>14.252265227896068</c:v>
                </c:pt>
                <c:pt idx="68123">
                  <c:v>14.253168760491205</c:v>
                </c:pt>
                <c:pt idx="68124">
                  <c:v>14.25407228355094</c:v>
                </c:pt>
                <c:pt idx="68125">
                  <c:v>14.253033974043888</c:v>
                </c:pt>
                <c:pt idx="68126">
                  <c:v>14.25199567366359</c:v>
                </c:pt>
                <c:pt idx="68127">
                  <c:v>14.250957382410034</c:v>
                </c:pt>
                <c:pt idx="68128">
                  <c:v>14.249945658518703</c:v>
                </c:pt>
                <c:pt idx="68129">
                  <c:v>14.24893394007618</c:v>
                </c:pt>
                <c:pt idx="68130">
                  <c:v>14.247922227082464</c:v>
                </c:pt>
                <c:pt idx="68131">
                  <c:v>14.248299055280592</c:v>
                </c:pt>
                <c:pt idx="68132">
                  <c:v>14.248675882769163</c:v>
                </c:pt>
                <c:pt idx="68133">
                  <c:v>14.249052709548177</c:v>
                </c:pt>
                <c:pt idx="68134">
                  <c:v>14.249016316940073</c:v>
                </c:pt>
                <c:pt idx="68135">
                  <c:v>14.248979924331964</c:v>
                </c:pt>
                <c:pt idx="68136">
                  <c:v>14.24894353172386</c:v>
                </c:pt>
                <c:pt idx="68137">
                  <c:v>14.248482122096863</c:v>
                </c:pt>
                <c:pt idx="68138">
                  <c:v>14.248020716454308</c:v>
                </c:pt>
                <c:pt idx="68139">
                  <c:v>14.247559314796186</c:v>
                </c:pt>
                <c:pt idx="68140">
                  <c:v>14.246367280360662</c:v>
                </c:pt>
                <c:pt idx="68141">
                  <c:v>14.245175250333631</c:v>
                </c:pt>
                <c:pt idx="68142">
                  <c:v>14.243983224715095</c:v>
                </c:pt>
                <c:pt idx="68143">
                  <c:v>14.244553179575403</c:v>
                </c:pt>
                <c:pt idx="68144">
                  <c:v>14.245123133374408</c:v>
                </c:pt>
                <c:pt idx="68145">
                  <c:v>14.245693086112107</c:v>
                </c:pt>
                <c:pt idx="68146">
                  <c:v>14.245663584721928</c:v>
                </c:pt>
                <c:pt idx="68147">
                  <c:v>14.245634083331748</c:v>
                </c:pt>
                <c:pt idx="68148">
                  <c:v>14.245604581941567</c:v>
                </c:pt>
                <c:pt idx="68149">
                  <c:v>14.244596248621203</c:v>
                </c:pt>
                <c:pt idx="68150">
                  <c:v>14.243587920730985</c:v>
                </c:pt>
                <c:pt idx="68151">
                  <c:v>14.242579598270909</c:v>
                </c:pt>
                <c:pt idx="68152">
                  <c:v>14.241977207995731</c:v>
                </c:pt>
                <c:pt idx="68153">
                  <c:v>14.241374819353325</c:v>
                </c:pt>
                <c:pt idx="68154">
                  <c:v>14.240772432343702</c:v>
                </c:pt>
                <c:pt idx="68155">
                  <c:v>14.240804873111975</c:v>
                </c:pt>
                <c:pt idx="68156">
                  <c:v>14.240837313880251</c:v>
                </c:pt>
                <c:pt idx="68157">
                  <c:v>14.240869754648521</c:v>
                </c:pt>
                <c:pt idx="68158">
                  <c:v>14.240343057213432</c:v>
                </c:pt>
                <c:pt idx="68159">
                  <c:v>14.239816355124928</c:v>
                </c:pt>
                <c:pt idx="68160">
                  <c:v>14.239289648383012</c:v>
                </c:pt>
                <c:pt idx="68161">
                  <c:v>14.238376283285701</c:v>
                </c:pt>
                <c:pt idx="68162">
                  <c:v>14.237462910015182</c:v>
                </c:pt>
                <c:pt idx="68163">
                  <c:v>14.236549528571453</c:v>
                </c:pt>
                <c:pt idx="68164">
                  <c:v>14.235652844152172</c:v>
                </c:pt>
                <c:pt idx="68165">
                  <c:v>14.234756149243946</c:v>
                </c:pt>
                <c:pt idx="68166">
                  <c:v>14.233859443846763</c:v>
                </c:pt>
                <c:pt idx="68167">
                  <c:v>14.233938045644003</c:v>
                </c:pt>
                <c:pt idx="68168">
                  <c:v>14.234016647441239</c:v>
                </c:pt>
                <c:pt idx="68169">
                  <c:v>14.234095249238479</c:v>
                </c:pt>
                <c:pt idx="68170">
                  <c:v>14.233011266394664</c:v>
                </c:pt>
                <c:pt idx="68171">
                  <c:v>14.23192726999881</c:v>
                </c:pt>
                <c:pt idx="68172">
                  <c:v>14.23084326005092</c:v>
                </c:pt>
                <c:pt idx="68173">
                  <c:v>14.231504618400646</c:v>
                </c:pt>
                <c:pt idx="68174">
                  <c:v>14.232165983281476</c:v>
                </c:pt>
                <c:pt idx="68175">
                  <c:v>14.232827354693407</c:v>
                </c:pt>
                <c:pt idx="68176">
                  <c:v>14.232922647494116</c:v>
                </c:pt>
                <c:pt idx="68177">
                  <c:v>14.233017940294827</c:v>
                </c:pt>
                <c:pt idx="68178">
                  <c:v>14.233113233095537</c:v>
                </c:pt>
                <c:pt idx="68179">
                  <c:v>14.232264955858421</c:v>
                </c:pt>
                <c:pt idx="68180">
                  <c:v>14.231416661923612</c:v>
                </c:pt>
                <c:pt idx="68181">
                  <c:v>14.230568351291112</c:v>
                </c:pt>
                <c:pt idx="68182">
                  <c:v>14.230106346806984</c:v>
                </c:pt>
                <c:pt idx="68183">
                  <c:v>14.229644332281293</c:v>
                </c:pt>
                <c:pt idx="68184">
                  <c:v>14.229182307714034</c:v>
                </c:pt>
                <c:pt idx="68185">
                  <c:v>14.228917367706844</c:v>
                </c:pt>
                <c:pt idx="68186">
                  <c:v>14.228652420767824</c:v>
                </c:pt>
                <c:pt idx="68187">
                  <c:v>14.228387466896976</c:v>
                </c:pt>
                <c:pt idx="68188">
                  <c:v>14.229576030690387</c:v>
                </c:pt>
                <c:pt idx="68189">
                  <c:v>14.230764624452229</c:v>
                </c:pt>
                <c:pt idx="68190">
                  <c:v>14.231953248182505</c:v>
                </c:pt>
                <c:pt idx="68191">
                  <c:v>14.231186939606953</c:v>
                </c:pt>
                <c:pt idx="68192">
                  <c:v>14.230420602425186</c:v>
                </c:pt>
                <c:pt idx="68193">
                  <c:v>14.229654236637185</c:v>
                </c:pt>
                <c:pt idx="68194">
                  <c:v>14.229929194410252</c:v>
                </c:pt>
                <c:pt idx="68195">
                  <c:v>14.230204152183321</c:v>
                </c:pt>
                <c:pt idx="68196">
                  <c:v>14.230479109956391</c:v>
                </c:pt>
                <c:pt idx="68197">
                  <c:v>14.229568552307372</c:v>
                </c:pt>
                <c:pt idx="68198">
                  <c:v>14.228657952206191</c:v>
                </c:pt>
                <c:pt idx="68199">
                  <c:v>14.227747309652843</c:v>
                </c:pt>
                <c:pt idx="68200">
                  <c:v>14.22851680837995</c:v>
                </c:pt>
                <c:pt idx="68201">
                  <c:v>14.229286322618426</c:v>
                </c:pt>
                <c:pt idx="68202">
                  <c:v>14.230055852368265</c:v>
                </c:pt>
                <c:pt idx="68203">
                  <c:v>14.230592902198396</c:v>
                </c:pt>
                <c:pt idx="68204">
                  <c:v>14.23112996021573</c:v>
                </c:pt>
                <c:pt idx="68205">
                  <c:v>14.231667026420268</c:v>
                </c:pt>
                <c:pt idx="68206">
                  <c:v>14.232007544242032</c:v>
                </c:pt>
                <c:pt idx="68207">
                  <c:v>14.232348066122412</c:v>
                </c:pt>
                <c:pt idx="68208">
                  <c:v>14.232688592061407</c:v>
                </c:pt>
                <c:pt idx="68209">
                  <c:v>14.23311471663675</c:v>
                </c:pt>
                <c:pt idx="68210">
                  <c:v>14.233540843231607</c:v>
                </c:pt>
                <c:pt idx="68211">
                  <c:v>14.233966971845968</c:v>
                </c:pt>
                <c:pt idx="68212">
                  <c:v>14.234077946198783</c:v>
                </c:pt>
                <c:pt idx="68213">
                  <c:v>14.234188920551597</c:v>
                </c:pt>
                <c:pt idx="68214">
                  <c:v>14.23429989490441</c:v>
                </c:pt>
                <c:pt idx="68215">
                  <c:v>14.233998476960265</c:v>
                </c:pt>
                <c:pt idx="68216">
                  <c:v>14.2336970541038</c:v>
                </c:pt>
                <c:pt idx="68217">
                  <c:v>14.233395626335012</c:v>
                </c:pt>
                <c:pt idx="68218">
                  <c:v>14.233496771515821</c:v>
                </c:pt>
                <c:pt idx="68219">
                  <c:v>14.233597916696628</c:v>
                </c:pt>
                <c:pt idx="68220">
                  <c:v>14.233699061877434</c:v>
                </c:pt>
                <c:pt idx="68221">
                  <c:v>14.23541606642811</c:v>
                </c:pt>
                <c:pt idx="68222">
                  <c:v>14.237133106707654</c:v>
                </c:pt>
                <c:pt idx="68223">
                  <c:v>14.238850182716051</c:v>
                </c:pt>
                <c:pt idx="68224">
                  <c:v>14.239370281234372</c:v>
                </c:pt>
                <c:pt idx="68225">
                  <c:v>14.239890387112302</c:v>
                </c:pt>
                <c:pt idx="68226">
                  <c:v>14.240410500349858</c:v>
                </c:pt>
                <c:pt idx="68227">
                  <c:v>14.24112131541909</c:v>
                </c:pt>
                <c:pt idx="68228">
                  <c:v>14.241832141101362</c:v>
                </c:pt>
                <c:pt idx="68229">
                  <c:v>14.242542977396681</c:v>
                </c:pt>
                <c:pt idx="68230">
                  <c:v>14.24271688387307</c:v>
                </c:pt>
                <c:pt idx="68231">
                  <c:v>14.242890790349461</c:v>
                </c:pt>
                <c:pt idx="68232">
                  <c:v>14.243064696825851</c:v>
                </c:pt>
                <c:pt idx="68233">
                  <c:v>14.243762792086603</c:v>
                </c:pt>
                <c:pt idx="68234">
                  <c:v>14.244460896899087</c:v>
                </c:pt>
                <c:pt idx="68235">
                  <c:v>14.24515901126331</c:v>
                </c:pt>
                <c:pt idx="68236">
                  <c:v>14.245640276996561</c:v>
                </c:pt>
                <c:pt idx="68237">
                  <c:v>14.246121547805879</c:v>
                </c:pt>
                <c:pt idx="68238">
                  <c:v>14.246602823691266</c:v>
                </c:pt>
                <c:pt idx="68239">
                  <c:v>14.246717802726359</c:v>
                </c:pt>
                <c:pt idx="68240">
                  <c:v>14.246832781761453</c:v>
                </c:pt>
                <c:pt idx="68241">
                  <c:v>14.246947760796548</c:v>
                </c:pt>
                <c:pt idx="68242">
                  <c:v>14.246665963331653</c:v>
                </c:pt>
                <c:pt idx="68243">
                  <c:v>14.246384159862808</c:v>
                </c:pt>
                <c:pt idx="68244">
                  <c:v>14.246102350390013</c:v>
                </c:pt>
                <c:pt idx="68245">
                  <c:v>14.246095471875547</c:v>
                </c:pt>
                <c:pt idx="68246">
                  <c:v>14.24608859336108</c:v>
                </c:pt>
                <c:pt idx="68247">
                  <c:v>14.246081714846614</c:v>
                </c:pt>
                <c:pt idx="68248">
                  <c:v>14.245511300686539</c:v>
                </c:pt>
                <c:pt idx="68249">
                  <c:v>14.24494088546516</c:v>
                </c:pt>
                <c:pt idx="68250">
                  <c:v>14.244370469182474</c:v>
                </c:pt>
                <c:pt idx="68251">
                  <c:v>14.244301692609893</c:v>
                </c:pt>
                <c:pt idx="68252">
                  <c:v>14.244232916037308</c:v>
                </c:pt>
                <c:pt idx="68253">
                  <c:v>14.244164139464722</c:v>
                </c:pt>
                <c:pt idx="68254">
                  <c:v>14.244124838566105</c:v>
                </c:pt>
                <c:pt idx="68255">
                  <c:v>14.244085537667486</c:v>
                </c:pt>
                <c:pt idx="68256">
                  <c:v>14.244046236768865</c:v>
                </c:pt>
                <c:pt idx="68257">
                  <c:v>14.243974512628887</c:v>
                </c:pt>
                <c:pt idx="68258">
                  <c:v>14.243902788488906</c:v>
                </c:pt>
                <c:pt idx="68259">
                  <c:v>14.243831064348925</c:v>
                </c:pt>
                <c:pt idx="68260">
                  <c:v>14.243749514984289</c:v>
                </c:pt>
                <c:pt idx="68261">
                  <c:v>14.243667965619656</c:v>
                </c:pt>
                <c:pt idx="68262">
                  <c:v>14.24358641625502</c:v>
                </c:pt>
                <c:pt idx="68263">
                  <c:v>14.24410374154645</c:v>
                </c:pt>
                <c:pt idx="68264">
                  <c:v>14.244621061368083</c:v>
                </c:pt>
                <c:pt idx="68265">
                  <c:v>14.245138375719913</c:v>
                </c:pt>
                <c:pt idx="68266">
                  <c:v>14.244447140441626</c:v>
                </c:pt>
                <c:pt idx="68267">
                  <c:v>14.243755914143609</c:v>
                </c:pt>
                <c:pt idx="68268">
                  <c:v>14.243064696825851</c:v>
                </c:pt>
                <c:pt idx="68269">
                  <c:v>14.242936968905338</c:v>
                </c:pt>
                <c:pt idx="68270">
                  <c:v>14.242809240984828</c:v>
                </c:pt>
                <c:pt idx="68271">
                  <c:v>14.242681513064314</c:v>
                </c:pt>
                <c:pt idx="68272">
                  <c:v>14.241990320646384</c:v>
                </c:pt>
                <c:pt idx="68273">
                  <c:v>14.241299137208722</c:v>
                </c:pt>
                <c:pt idx="68274">
                  <c:v>14.240607962751328</c:v>
                </c:pt>
                <c:pt idx="68275">
                  <c:v>14.241646452070251</c:v>
                </c:pt>
                <c:pt idx="68276">
                  <c:v>14.2426849201631</c:v>
                </c:pt>
                <c:pt idx="68277">
                  <c:v>14.24372336702986</c:v>
                </c:pt>
                <c:pt idx="68278">
                  <c:v>14.243985456987636</c:v>
                </c:pt>
                <c:pt idx="68279">
                  <c:v>14.244247539849839</c:v>
                </c:pt>
                <c:pt idx="68280">
                  <c:v>14.244509615616467</c:v>
                </c:pt>
                <c:pt idx="68281">
                  <c:v>14.243431570307489</c:v>
                </c:pt>
                <c:pt idx="68282">
                  <c:v>14.242353539574077</c:v>
                </c:pt>
                <c:pt idx="68283">
                  <c:v>14.24127552341621</c:v>
                </c:pt>
                <c:pt idx="68284">
                  <c:v>14.24116744594501</c:v>
                </c:pt>
                <c:pt idx="68285">
                  <c:v>14.241059368473802</c:v>
                </c:pt>
                <c:pt idx="68286">
                  <c:v>14.240951291002601</c:v>
                </c:pt>
                <c:pt idx="68287">
                  <c:v>14.240837318396606</c:v>
                </c:pt>
                <c:pt idx="68288">
                  <c:v>14.240723345790611</c:v>
                </c:pt>
                <c:pt idx="68289">
                  <c:v>14.240609373184613</c:v>
                </c:pt>
                <c:pt idx="68290">
                  <c:v>14.24051406850546</c:v>
                </c:pt>
                <c:pt idx="68291">
                  <c:v>14.240418763826311</c:v>
                </c:pt>
                <c:pt idx="68292">
                  <c:v>14.240323459147161</c:v>
                </c:pt>
                <c:pt idx="68293">
                  <c:v>14.240237979692663</c:v>
                </c:pt>
                <c:pt idx="68294">
                  <c:v>14.240152500238166</c:v>
                </c:pt>
                <c:pt idx="68295">
                  <c:v>14.240067020783668</c:v>
                </c:pt>
                <c:pt idx="68296">
                  <c:v>14.239409341362103</c:v>
                </c:pt>
                <c:pt idx="68297">
                  <c:v>14.238751668145083</c:v>
                </c:pt>
                <c:pt idx="68298">
                  <c:v>14.238094001132612</c:v>
                </c:pt>
                <c:pt idx="68299">
                  <c:v>14.238001655531926</c:v>
                </c:pt>
                <c:pt idx="68300">
                  <c:v>14.237909309931236</c:v>
                </c:pt>
                <c:pt idx="68301">
                  <c:v>14.23781696433055</c:v>
                </c:pt>
                <c:pt idx="68302">
                  <c:v>14.237145562005063</c:v>
                </c:pt>
                <c:pt idx="68303">
                  <c:v>14.236474167027062</c:v>
                </c:pt>
                <c:pt idx="68304">
                  <c:v>14.235802779396556</c:v>
                </c:pt>
                <c:pt idx="68305">
                  <c:v>14.23633369550036</c:v>
                </c:pt>
                <c:pt idx="68306">
                  <c:v>14.236864607277315</c:v>
                </c:pt>
                <c:pt idx="68307">
                  <c:v>14.237395514727414</c:v>
                </c:pt>
                <c:pt idx="68308">
                  <c:v>14.236724129913442</c:v>
                </c:pt>
                <c:pt idx="68309">
                  <c:v>14.236052752446961</c:v>
                </c:pt>
                <c:pt idx="68310">
                  <c:v>14.23538138232797</c:v>
                </c:pt>
                <c:pt idx="68311">
                  <c:v>14.235335215283163</c:v>
                </c:pt>
                <c:pt idx="68312">
                  <c:v>14.235289048238352</c:v>
                </c:pt>
                <c:pt idx="68313">
                  <c:v>14.235242881193543</c:v>
                </c:pt>
                <c:pt idx="68314">
                  <c:v>14.235223235642559</c:v>
                </c:pt>
                <c:pt idx="68315">
                  <c:v>14.235203590091578</c:v>
                </c:pt>
                <c:pt idx="68316">
                  <c:v>14.235183944540594</c:v>
                </c:pt>
                <c:pt idx="68317">
                  <c:v>14.23514170660598</c:v>
                </c:pt>
                <c:pt idx="68318">
                  <c:v>14.235099468671367</c:v>
                </c:pt>
                <c:pt idx="68319">
                  <c:v>14.235057230736755</c:v>
                </c:pt>
                <c:pt idx="68320">
                  <c:v>14.235005170026652</c:v>
                </c:pt>
                <c:pt idx="68321">
                  <c:v>14.234953109316544</c:v>
                </c:pt>
                <c:pt idx="68322">
                  <c:v>14.234901048606439</c:v>
                </c:pt>
                <c:pt idx="68323">
                  <c:v>14.234842111953492</c:v>
                </c:pt>
                <c:pt idx="68324">
                  <c:v>14.23478317530054</c:v>
                </c:pt>
                <c:pt idx="68325">
                  <c:v>14.234724238647594</c:v>
                </c:pt>
                <c:pt idx="68326">
                  <c:v>14.234648603276311</c:v>
                </c:pt>
                <c:pt idx="68327">
                  <c:v>14.234572967905027</c:v>
                </c:pt>
                <c:pt idx="68328">
                  <c:v>14.234497332533742</c:v>
                </c:pt>
                <c:pt idx="68329">
                  <c:v>14.234451165488933</c:v>
                </c:pt>
                <c:pt idx="68330">
                  <c:v>14.234404998444122</c:v>
                </c:pt>
                <c:pt idx="68331">
                  <c:v>14.234358831399312</c:v>
                </c:pt>
                <c:pt idx="68332">
                  <c:v>14.23429007197087</c:v>
                </c:pt>
                <c:pt idx="68333">
                  <c:v>14.234221312542433</c:v>
                </c:pt>
                <c:pt idx="68334">
                  <c:v>14.234152553113992</c:v>
                </c:pt>
                <c:pt idx="68335">
                  <c:v>14.234663754273853</c:v>
                </c:pt>
                <c:pt idx="68336">
                  <c:v>14.235174949474086</c:v>
                </c:pt>
                <c:pt idx="68337">
                  <c:v>14.235686138714689</c:v>
                </c:pt>
                <c:pt idx="68338">
                  <c:v>14.23463532328932</c:v>
                </c:pt>
                <c:pt idx="68339">
                  <c:v>14.233584519131501</c:v>
                </c:pt>
                <c:pt idx="68340">
                  <c:v>14.232533726241234</c:v>
                </c:pt>
                <c:pt idx="68341">
                  <c:v>14.232867059835701</c:v>
                </c:pt>
                <c:pt idx="68342">
                  <c:v>14.233200390507966</c:v>
                </c:pt>
                <c:pt idx="68343">
                  <c:v>14.23353371825803</c:v>
                </c:pt>
                <c:pt idx="68344">
                  <c:v>14.234637598998292</c:v>
                </c:pt>
                <c:pt idx="68345">
                  <c:v>14.235741469452069</c:v>
                </c:pt>
                <c:pt idx="68346">
                  <c:v>14.236845329619356</c:v>
                </c:pt>
                <c:pt idx="68347">
                  <c:v>14.237202600365711</c:v>
                </c:pt>
                <c:pt idx="68348">
                  <c:v>14.237559869310875</c:v>
                </c:pt>
                <c:pt idx="68349">
                  <c:v>14.237917136454859</c:v>
                </c:pt>
                <c:pt idx="68350">
                  <c:v>14.238460703577152</c:v>
                </c:pt>
                <c:pt idx="68351">
                  <c:v>14.239004267433886</c:v>
                </c:pt>
                <c:pt idx="68352">
                  <c:v>14.239547828025074</c:v>
                </c:pt>
                <c:pt idx="68353">
                  <c:v>14.238925652555785</c:v>
                </c:pt>
                <c:pt idx="68354">
                  <c:v>14.238303480352046</c:v>
                </c:pt>
                <c:pt idx="68355">
                  <c:v>14.237681311413855</c:v>
                </c:pt>
                <c:pt idx="68356">
                  <c:v>14.238797903378869</c:v>
                </c:pt>
                <c:pt idx="68357">
                  <c:v>14.239914487180002</c:v>
                </c:pt>
                <c:pt idx="68358">
                  <c:v>14.241031062817251</c:v>
                </c:pt>
                <c:pt idx="68359">
                  <c:v>14.241983943022147</c:v>
                </c:pt>
                <c:pt idx="68360">
                  <c:v>14.242936820502633</c:v>
                </c:pt>
                <c:pt idx="68361">
                  <c:v>14.243889695258716</c:v>
                </c:pt>
                <c:pt idx="68362">
                  <c:v>14.242890620185356</c:v>
                </c:pt>
                <c:pt idx="68363">
                  <c:v>14.241891548789939</c:v>
                </c:pt>
                <c:pt idx="68364">
                  <c:v>14.240892481072461</c:v>
                </c:pt>
                <c:pt idx="68365">
                  <c:v>14.240853167102307</c:v>
                </c:pt>
                <c:pt idx="68366">
                  <c:v>14.240813853132153</c:v>
                </c:pt>
                <c:pt idx="68367">
                  <c:v>14.240774539162</c:v>
                </c:pt>
                <c:pt idx="68368">
                  <c:v>14.240686082729152</c:v>
                </c:pt>
                <c:pt idx="68369">
                  <c:v>14.240597626296308</c:v>
                </c:pt>
                <c:pt idx="68370">
                  <c:v>14.240509169863461</c:v>
                </c:pt>
                <c:pt idx="68371">
                  <c:v>14.240476735838083</c:v>
                </c:pt>
                <c:pt idx="68372">
                  <c:v>14.240444301812708</c:v>
                </c:pt>
                <c:pt idx="68373">
                  <c:v>14.24041186778733</c:v>
                </c:pt>
                <c:pt idx="68374">
                  <c:v>14.240787771865742</c:v>
                </c:pt>
                <c:pt idx="68375">
                  <c:v>14.241163675180021</c:v>
                </c:pt>
                <c:pt idx="68376">
                  <c:v>14.241539577730151</c:v>
                </c:pt>
                <c:pt idx="68377">
                  <c:v>14.242161726186339</c:v>
                </c:pt>
                <c:pt idx="68378">
                  <c:v>14.24278387790808</c:v>
                </c:pt>
                <c:pt idx="68379">
                  <c:v>14.243406032895365</c:v>
                </c:pt>
                <c:pt idx="68380">
                  <c:v>14.242842858673958</c:v>
                </c:pt>
                <c:pt idx="68381">
                  <c:v>14.242279682819774</c:v>
                </c:pt>
                <c:pt idx="68382">
                  <c:v>14.241716505332811</c:v>
                </c:pt>
                <c:pt idx="68383">
                  <c:v>14.241333717543512</c:v>
                </c:pt>
                <c:pt idx="68384">
                  <c:v>14.240950929372135</c:v>
                </c:pt>
                <c:pt idx="68385">
                  <c:v>14.240568140818691</c:v>
                </c:pt>
                <c:pt idx="68386">
                  <c:v>14.240561260873914</c:v>
                </c:pt>
                <c:pt idx="68387">
                  <c:v>14.240554380929138</c:v>
                </c:pt>
                <c:pt idx="68388">
                  <c:v>14.240547500984359</c:v>
                </c:pt>
                <c:pt idx="68389">
                  <c:v>14.240561260873914</c:v>
                </c:pt>
                <c:pt idx="68390">
                  <c:v>14.240575020763469</c:v>
                </c:pt>
                <c:pt idx="68391">
                  <c:v>14.240588780653024</c:v>
                </c:pt>
                <c:pt idx="68392">
                  <c:v>14.240601557693322</c:v>
                </c:pt>
                <c:pt idx="68393">
                  <c:v>14.240614334733625</c:v>
                </c:pt>
                <c:pt idx="68394">
                  <c:v>14.240627111773923</c:v>
                </c:pt>
                <c:pt idx="68395">
                  <c:v>14.241599622332856</c:v>
                </c:pt>
                <c:pt idx="68396">
                  <c:v>14.242572132891789</c:v>
                </c:pt>
                <c:pt idx="68397">
                  <c:v>14.243544643450718</c:v>
                </c:pt>
                <c:pt idx="68398">
                  <c:v>14.242954922129131</c:v>
                </c:pt>
                <c:pt idx="68399">
                  <c:v>14.242365201379011</c:v>
                </c:pt>
                <c:pt idx="68400">
                  <c:v>14.241775481200365</c:v>
                </c:pt>
                <c:pt idx="68401">
                  <c:v>14.242352422743721</c:v>
                </c:pt>
                <c:pt idx="68402">
                  <c:v>14.242929363797247</c:v>
                </c:pt>
                <c:pt idx="68403">
                  <c:v>14.24350630436094</c:v>
                </c:pt>
                <c:pt idx="68404">
                  <c:v>14.243499422985851</c:v>
                </c:pt>
                <c:pt idx="68405">
                  <c:v>14.243492541610763</c:v>
                </c:pt>
                <c:pt idx="68406">
                  <c:v>14.243485660235674</c:v>
                </c:pt>
                <c:pt idx="68407">
                  <c:v>14.243485660235674</c:v>
                </c:pt>
                <c:pt idx="68408">
                  <c:v>14.243485660235674</c:v>
                </c:pt>
                <c:pt idx="68409">
                  <c:v>14.243485660235674</c:v>
                </c:pt>
                <c:pt idx="68410">
                  <c:v>14.244454836206385</c:v>
                </c:pt>
                <c:pt idx="68411">
                  <c:v>14.245424012177091</c:v>
                </c:pt>
                <c:pt idx="68412">
                  <c:v>14.246393188147803</c:v>
                </c:pt>
                <c:pt idx="68413">
                  <c:v>14.246393188147803</c:v>
                </c:pt>
                <c:pt idx="68414">
                  <c:v>14.246393188147803</c:v>
                </c:pt>
                <c:pt idx="68415">
                  <c:v>14.246393188147803</c:v>
                </c:pt>
                <c:pt idx="68416">
                  <c:v>14.245430894502455</c:v>
                </c:pt>
                <c:pt idx="68417">
                  <c:v>14.244468599906837</c:v>
                </c:pt>
                <c:pt idx="68418">
                  <c:v>14.24350630436094</c:v>
                </c:pt>
                <c:pt idx="68419">
                  <c:v>14.242916584631308</c:v>
                </c:pt>
                <c:pt idx="68420">
                  <c:v>14.242326865473146</c:v>
                </c:pt>
                <c:pt idx="68421">
                  <c:v>14.241737146886456</c:v>
                </c:pt>
                <c:pt idx="68422">
                  <c:v>14.242228568278618</c:v>
                </c:pt>
                <c:pt idx="68423">
                  <c:v>14.242719982078377</c:v>
                </c:pt>
                <c:pt idx="68424">
                  <c:v>14.243211388285726</c:v>
                </c:pt>
                <c:pt idx="68425">
                  <c:v>14.243270371500765</c:v>
                </c:pt>
                <c:pt idx="68426">
                  <c:v>14.243329354715812</c:v>
                </c:pt>
                <c:pt idx="68427">
                  <c:v>14.243388337930853</c:v>
                </c:pt>
                <c:pt idx="68428">
                  <c:v>14.243394236252357</c:v>
                </c:pt>
                <c:pt idx="68429">
                  <c:v>14.243400134573861</c:v>
                </c:pt>
                <c:pt idx="68430">
                  <c:v>14.243406032895365</c:v>
                </c:pt>
                <c:pt idx="68431">
                  <c:v>14.242817300342075</c:v>
                </c:pt>
                <c:pt idx="68432">
                  <c:v>14.242228568278618</c:v>
                </c:pt>
                <c:pt idx="68433">
                  <c:v>14.241639836704993</c:v>
                </c:pt>
                <c:pt idx="68434">
                  <c:v>14.241679153950029</c:v>
                </c:pt>
                <c:pt idx="68435">
                  <c:v>14.241718471195062</c:v>
                </c:pt>
                <c:pt idx="68436">
                  <c:v>14.241757788440099</c:v>
                </c:pt>
                <c:pt idx="68437">
                  <c:v>14.242366184350958</c:v>
                </c:pt>
                <c:pt idx="68438">
                  <c:v>14.242974582384422</c:v>
                </c:pt>
                <c:pt idx="68439">
                  <c:v>14.243582982540493</c:v>
                </c:pt>
                <c:pt idx="68440">
                  <c:v>14.242620299180011</c:v>
                </c:pt>
                <c:pt idx="68441">
                  <c:v>14.241657614457326</c:v>
                </c:pt>
                <c:pt idx="68442">
                  <c:v>14.240694928372438</c:v>
                </c:pt>
                <c:pt idx="68443">
                  <c:v>14.240685099879899</c:v>
                </c:pt>
                <c:pt idx="68444">
                  <c:v>14.24067527138736</c:v>
                </c:pt>
                <c:pt idx="68445">
                  <c:v>14.240665442894823</c:v>
                </c:pt>
                <c:pt idx="68446">
                  <c:v>14.240082601070634</c:v>
                </c:pt>
                <c:pt idx="68447">
                  <c:v>14.239499759246442</c:v>
                </c:pt>
                <c:pt idx="68448">
                  <c:v>14.238916917422248</c:v>
                </c:pt>
                <c:pt idx="68449">
                  <c:v>14.238350781259655</c:v>
                </c:pt>
                <c:pt idx="68450">
                  <c:v>14.237784643709201</c:v>
                </c:pt>
                <c:pt idx="68451">
                  <c:v>14.237218504770885</c:v>
                </c:pt>
                <c:pt idx="68452">
                  <c:v>14.236868135069905</c:v>
                </c:pt>
                <c:pt idx="68453">
                  <c:v>14.236517763185669</c:v>
                </c:pt>
                <c:pt idx="68454">
                  <c:v>14.236167389118174</c:v>
                </c:pt>
                <c:pt idx="68455">
                  <c:v>14.235611067318311</c:v>
                </c:pt>
                <c:pt idx="68456">
                  <c:v>14.235054743314203</c:v>
                </c:pt>
                <c:pt idx="68457">
                  <c:v>14.234498417105847</c:v>
                </c:pt>
                <c:pt idx="68458">
                  <c:v>14.234523959506035</c:v>
                </c:pt>
                <c:pt idx="68459">
                  <c:v>14.23454950190623</c:v>
                </c:pt>
                <c:pt idx="68460">
                  <c:v>14.234575044306418</c:v>
                </c:pt>
                <c:pt idx="68461">
                  <c:v>14.233661832147993</c:v>
                </c:pt>
                <c:pt idx="68462">
                  <c:v>14.23274861225161</c:v>
                </c:pt>
                <c:pt idx="68463">
                  <c:v>14.231835384617279</c:v>
                </c:pt>
                <c:pt idx="68464">
                  <c:v>14.232356303649865</c:v>
                </c:pt>
                <c:pt idx="68465">
                  <c:v>14.232877230096189</c:v>
                </c:pt>
                <c:pt idx="68466">
                  <c:v>14.233398163956249</c:v>
                </c:pt>
                <c:pt idx="68467">
                  <c:v>14.233142437728956</c:v>
                </c:pt>
                <c:pt idx="68468">
                  <c:v>14.232886704304388</c:v>
                </c:pt>
                <c:pt idx="68469">
                  <c:v>14.232630963682546</c:v>
                </c:pt>
                <c:pt idx="68470">
                  <c:v>14.232692842054288</c:v>
                </c:pt>
                <c:pt idx="68471">
                  <c:v>14.23275472042603</c:v>
                </c:pt>
                <c:pt idx="68472">
                  <c:v>14.232816598797774</c:v>
                </c:pt>
                <c:pt idx="68473">
                  <c:v>14.232306375255751</c:v>
                </c:pt>
                <c:pt idx="68474">
                  <c:v>14.23179614567246</c:v>
                </c:pt>
                <c:pt idx="68475">
                  <c:v>14.2312859100479</c:v>
                </c:pt>
                <c:pt idx="68476">
                  <c:v>14.231439113579217</c:v>
                </c:pt>
                <c:pt idx="68477">
                  <c:v>14.231592317110538</c:v>
                </c:pt>
                <c:pt idx="68478">
                  <c:v>14.231745520641855</c:v>
                </c:pt>
                <c:pt idx="68479">
                  <c:v>14.232485590218603</c:v>
                </c:pt>
                <c:pt idx="68480">
                  <c:v>14.233225672857555</c:v>
                </c:pt>
                <c:pt idx="68481">
                  <c:v>14.233965768558717</c:v>
                </c:pt>
                <c:pt idx="68482">
                  <c:v>14.234132741942787</c:v>
                </c:pt>
                <c:pt idx="68483">
                  <c:v>14.234299715326856</c:v>
                </c:pt>
                <c:pt idx="68484">
                  <c:v>14.234466688710921</c:v>
                </c:pt>
                <c:pt idx="68485">
                  <c:v>14.234667056771805</c:v>
                </c:pt>
                <c:pt idx="68486">
                  <c:v>14.234867424832688</c:v>
                </c:pt>
                <c:pt idx="68487">
                  <c:v>14.235067792893568</c:v>
                </c:pt>
                <c:pt idx="68488">
                  <c:v>14.23379290180362</c:v>
                </c:pt>
                <c:pt idx="68489">
                  <c:v>14.23251794840602</c:v>
                </c:pt>
                <c:pt idx="68490">
                  <c:v>14.231242932700772</c:v>
                </c:pt>
                <c:pt idx="68491">
                  <c:v>14.23199976247732</c:v>
                </c:pt>
                <c:pt idx="68492">
                  <c:v>14.232756606703933</c:v>
                </c:pt>
                <c:pt idx="68493">
                  <c:v>14.233513465380613</c:v>
                </c:pt>
                <c:pt idx="68494">
                  <c:v>14.233952379131511</c:v>
                </c:pt>
                <c:pt idx="68495">
                  <c:v>14.234391295611479</c:v>
                </c:pt>
                <c:pt idx="68496">
                  <c:v>14.234830214820512</c:v>
                </c:pt>
                <c:pt idx="68497">
                  <c:v>14.234830214820512</c:v>
                </c:pt>
                <c:pt idx="68498">
                  <c:v>14.234830214820512</c:v>
                </c:pt>
                <c:pt idx="68499">
                  <c:v>14.234830214820512</c:v>
                </c:pt>
                <c:pt idx="68500">
                  <c:v>14.23491565525144</c:v>
                </c:pt>
                <c:pt idx="68501">
                  <c:v>14.235001095682367</c:v>
                </c:pt>
                <c:pt idx="68502">
                  <c:v>14.235086536113295</c:v>
                </c:pt>
                <c:pt idx="68503">
                  <c:v>14.235214205722729</c:v>
                </c:pt>
                <c:pt idx="68504">
                  <c:v>14.235341875332157</c:v>
                </c:pt>
                <c:pt idx="68505">
                  <c:v>14.235469544941589</c:v>
                </c:pt>
                <c:pt idx="68506">
                  <c:v>14.236173431060154</c:v>
                </c:pt>
                <c:pt idx="68507">
                  <c:v>14.236877327220286</c:v>
                </c:pt>
                <c:pt idx="68508">
                  <c:v>14.23758123342199</c:v>
                </c:pt>
                <c:pt idx="68509">
                  <c:v>14.238272380581716</c:v>
                </c:pt>
                <c:pt idx="68510">
                  <c:v>14.2389635367217</c:v>
                </c:pt>
                <c:pt idx="68511">
                  <c:v>14.239654701841951</c:v>
                </c:pt>
                <c:pt idx="68512">
                  <c:v>14.239740163580603</c:v>
                </c:pt>
                <c:pt idx="68513">
                  <c:v>14.239825625319249</c:v>
                </c:pt>
                <c:pt idx="68514">
                  <c:v>14.239911087057898</c:v>
                </c:pt>
                <c:pt idx="68515">
                  <c:v>14.239950379811299</c:v>
                </c:pt>
                <c:pt idx="68516">
                  <c:v>14.239989672564702</c:v>
                </c:pt>
                <c:pt idx="68517">
                  <c:v>14.240028965318105</c:v>
                </c:pt>
                <c:pt idx="68518">
                  <c:v>14.241021222249044</c:v>
                </c:pt>
                <c:pt idx="68519">
                  <c:v>14.242013482302317</c:v>
                </c:pt>
                <c:pt idx="68520">
                  <c:v>14.243005745477921</c:v>
                </c:pt>
                <c:pt idx="68521">
                  <c:v>14.243628180916575</c:v>
                </c:pt>
                <c:pt idx="68522">
                  <c:v>14.244250619620775</c:v>
                </c:pt>
                <c:pt idx="68523">
                  <c:v>14.244873061590527</c:v>
                </c:pt>
                <c:pt idx="68524">
                  <c:v>14.245898152462631</c:v>
                </c:pt>
                <c:pt idx="68525">
                  <c:v>14.246923250554406</c:v>
                </c:pt>
                <c:pt idx="68526">
                  <c:v>14.247948355865836</c:v>
                </c:pt>
                <c:pt idx="68527">
                  <c:v>14.248545260622731</c:v>
                </c:pt>
                <c:pt idx="68528">
                  <c:v>14.249142166522569</c:v>
                </c:pt>
                <c:pt idx="68529">
                  <c:v>14.249739073565346</c:v>
                </c:pt>
                <c:pt idx="68530">
                  <c:v>14.249155927555064</c:v>
                </c:pt>
                <c:pt idx="68531">
                  <c:v>14.248572781544782</c:v>
                </c:pt>
                <c:pt idx="68532">
                  <c:v>14.2479896355345</c:v>
                </c:pt>
                <c:pt idx="68533">
                  <c:v>14.248585559115732</c:v>
                </c:pt>
                <c:pt idx="68534">
                  <c:v>14.249181483758269</c:v>
                </c:pt>
                <c:pt idx="68535">
                  <c:v>14.249777409462114</c:v>
                </c:pt>
                <c:pt idx="68536">
                  <c:v>14.250652128907639</c:v>
                </c:pt>
                <c:pt idx="68537">
                  <c:v>14.251526834731145</c:v>
                </c:pt>
                <c:pt idx="68538">
                  <c:v>14.252401526932644</c:v>
                </c:pt>
                <c:pt idx="68539">
                  <c:v>14.251729909406167</c:v>
                </c:pt>
                <c:pt idx="68540">
                  <c:v>14.251058299227182</c:v>
                </c:pt>
                <c:pt idx="68541">
                  <c:v>14.25038669639569</c:v>
                </c:pt>
                <c:pt idx="68542">
                  <c:v>14.25038669639569</c:v>
                </c:pt>
                <c:pt idx="68543">
                  <c:v>14.25038669639569</c:v>
                </c:pt>
                <c:pt idx="68544">
                  <c:v>14.25038669639569</c:v>
                </c:pt>
                <c:pt idx="68545">
                  <c:v>14.250937378615561</c:v>
                </c:pt>
                <c:pt idx="68546">
                  <c:v>14.251488058141351</c:v>
                </c:pt>
                <c:pt idx="68547">
                  <c:v>14.252038734973066</c:v>
                </c:pt>
                <c:pt idx="68548">
                  <c:v>14.251396626565631</c:v>
                </c:pt>
                <c:pt idx="68549">
                  <c:v>14.250754523056521</c:v>
                </c:pt>
                <c:pt idx="68550">
                  <c:v>14.25011242444574</c:v>
                </c:pt>
                <c:pt idx="68551">
                  <c:v>14.249673420475364</c:v>
                </c:pt>
                <c:pt idx="68552">
                  <c:v>14.24923441923405</c:v>
                </c:pt>
                <c:pt idx="68553">
                  <c:v>14.248795420721809</c:v>
                </c:pt>
                <c:pt idx="68554">
                  <c:v>14.248788539919827</c:v>
                </c:pt>
                <c:pt idx="68555">
                  <c:v>14.248781659117842</c:v>
                </c:pt>
                <c:pt idx="68556">
                  <c:v>14.248774778315859</c:v>
                </c:pt>
                <c:pt idx="68557">
                  <c:v>14.249151847317824</c:v>
                </c:pt>
                <c:pt idx="68558">
                  <c:v>14.249528915610234</c:v>
                </c:pt>
                <c:pt idx="68559">
                  <c:v>14.24990598319309</c:v>
                </c:pt>
                <c:pt idx="68560">
                  <c:v>14.250455662357874</c:v>
                </c:pt>
                <c:pt idx="68561">
                  <c:v>14.251005338746944</c:v>
                </c:pt>
                <c:pt idx="68562">
                  <c:v>14.251555012360297</c:v>
                </c:pt>
                <c:pt idx="68563">
                  <c:v>14.2503199953302</c:v>
                </c:pt>
                <c:pt idx="68564">
                  <c:v>14.249084989729541</c:v>
                </c:pt>
                <c:pt idx="68565">
                  <c:v>14.247849995558303</c:v>
                </c:pt>
                <c:pt idx="68566">
                  <c:v>14.247778241586113</c:v>
                </c:pt>
                <c:pt idx="68567">
                  <c:v>14.247706487613925</c:v>
                </c:pt>
                <c:pt idx="68568">
                  <c:v>14.247634733641737</c:v>
                </c:pt>
                <c:pt idx="68569">
                  <c:v>14.247578706567559</c:v>
                </c:pt>
                <c:pt idx="68570">
                  <c:v>14.247522679493386</c:v>
                </c:pt>
                <c:pt idx="68571">
                  <c:v>14.247466652419211</c:v>
                </c:pt>
                <c:pt idx="68572">
                  <c:v>14.24700507267263</c:v>
                </c:pt>
                <c:pt idx="68573">
                  <c:v>14.246543496910483</c:v>
                </c:pt>
                <c:pt idx="68574">
                  <c:v>14.246081925132778</c:v>
                </c:pt>
                <c:pt idx="68575">
                  <c:v>14.246383288033726</c:v>
                </c:pt>
                <c:pt idx="68576">
                  <c:v>14.246684646022354</c:v>
                </c:pt>
                <c:pt idx="68577">
                  <c:v>14.246985999098655</c:v>
                </c:pt>
                <c:pt idx="68578">
                  <c:v>14.245927619836197</c:v>
                </c:pt>
                <c:pt idx="68579">
                  <c:v>14.244869252424891</c:v>
                </c:pt>
                <c:pt idx="68580">
                  <c:v>14.243810896864739</c:v>
                </c:pt>
                <c:pt idx="68581">
                  <c:v>14.242193094431061</c:v>
                </c:pt>
                <c:pt idx="68582">
                  <c:v>14.240575305722492</c:v>
                </c:pt>
                <c:pt idx="68583">
                  <c:v>14.238957530739039</c:v>
                </c:pt>
                <c:pt idx="68584">
                  <c:v>14.238885815538506</c:v>
                </c:pt>
                <c:pt idx="68585">
                  <c:v>14.238814100337976</c:v>
                </c:pt>
                <c:pt idx="68586">
                  <c:v>14.238742385137437</c:v>
                </c:pt>
                <c:pt idx="68587">
                  <c:v>14.238679511536972</c:v>
                </c:pt>
                <c:pt idx="68588">
                  <c:v>14.238616637936506</c:v>
                </c:pt>
                <c:pt idx="68589">
                  <c:v>14.238553764336036</c:v>
                </c:pt>
                <c:pt idx="68590">
                  <c:v>14.237925555200272</c:v>
                </c:pt>
                <c:pt idx="68591">
                  <c:v>14.237297349819894</c:v>
                </c:pt>
                <c:pt idx="68592">
                  <c:v>14.236669148194901</c:v>
                </c:pt>
                <c:pt idx="68593">
                  <c:v>14.236243402531318</c:v>
                </c:pt>
                <c:pt idx="68594">
                  <c:v>14.235817659032332</c:v>
                </c:pt>
                <c:pt idx="68595">
                  <c:v>14.235391917697939</c:v>
                </c:pt>
                <c:pt idx="68596">
                  <c:v>14.234782389416171</c:v>
                </c:pt>
                <c:pt idx="68597">
                  <c:v>14.234172863338653</c:v>
                </c:pt>
                <c:pt idx="68598">
                  <c:v>14.23356333946538</c:v>
                </c:pt>
                <c:pt idx="68599">
                  <c:v>14.233507361252016</c:v>
                </c:pt>
                <c:pt idx="68600">
                  <c:v>14.23345138303865</c:v>
                </c:pt>
                <c:pt idx="68601">
                  <c:v>14.233395404825281</c:v>
                </c:pt>
                <c:pt idx="68602">
                  <c:v>14.234319671676467</c:v>
                </c:pt>
                <c:pt idx="68603">
                  <c:v>14.235243932282984</c:v>
                </c:pt>
                <c:pt idx="68604">
                  <c:v>14.236168186644838</c:v>
                </c:pt>
                <c:pt idx="68605">
                  <c:v>14.235722809770708</c:v>
                </c:pt>
                <c:pt idx="68606">
                  <c:v>14.235277436143468</c:v>
                </c:pt>
                <c:pt idx="68607">
                  <c:v>14.23483206576312</c:v>
                </c:pt>
                <c:pt idx="68608">
                  <c:v>14.23514287153297</c:v>
                </c:pt>
                <c:pt idx="68609">
                  <c:v>14.235453673135977</c:v>
                </c:pt>
                <c:pt idx="68610">
                  <c:v>14.235764470572137</c:v>
                </c:pt>
                <c:pt idx="68611">
                  <c:v>14.235282761550417</c:v>
                </c:pt>
                <c:pt idx="68612">
                  <c:v>14.234801057777833</c:v>
                </c:pt>
                <c:pt idx="68613">
                  <c:v>14.234319359254391</c:v>
                </c:pt>
                <c:pt idx="68614">
                  <c:v>14.234594790856629</c:v>
                </c:pt>
                <c:pt idx="68615">
                  <c:v>14.234870216343895</c:v>
                </c:pt>
                <c:pt idx="68616">
                  <c:v>14.235145635716178</c:v>
                </c:pt>
                <c:pt idx="68617">
                  <c:v>14.234631529474404</c:v>
                </c:pt>
                <c:pt idx="68618">
                  <c:v>14.23411743026756</c:v>
                </c:pt>
                <c:pt idx="68619">
                  <c:v>14.233603338095651</c:v>
                </c:pt>
                <c:pt idx="68620">
                  <c:v>14.233547352902169</c:v>
                </c:pt>
                <c:pt idx="68621">
                  <c:v>14.233491367708687</c:v>
                </c:pt>
                <c:pt idx="68622">
                  <c:v>14.233435382515207</c:v>
                </c:pt>
                <c:pt idx="68623">
                  <c:v>14.233350913626792</c:v>
                </c:pt>
                <c:pt idx="68624">
                  <c:v>14.233266444738383</c:v>
                </c:pt>
                <c:pt idx="68625">
                  <c:v>14.233181975849972</c:v>
                </c:pt>
                <c:pt idx="68626">
                  <c:v>14.233106346728952</c:v>
                </c:pt>
                <c:pt idx="68627">
                  <c:v>14.233030717607932</c:v>
                </c:pt>
                <c:pt idx="68628">
                  <c:v>14.232955088486914</c:v>
                </c:pt>
                <c:pt idx="68629">
                  <c:v>14.233302184817097</c:v>
                </c:pt>
                <c:pt idx="68630">
                  <c:v>14.233649278982684</c:v>
                </c:pt>
                <c:pt idx="68631">
                  <c:v>14.233996370983677</c:v>
                </c:pt>
                <c:pt idx="68632">
                  <c:v>14.233907966004253</c:v>
                </c:pt>
                <c:pt idx="68633">
                  <c:v>14.233819561024831</c:v>
                </c:pt>
                <c:pt idx="68634">
                  <c:v>14.233731156045408</c:v>
                </c:pt>
                <c:pt idx="68635">
                  <c:v>14.23369186494344</c:v>
                </c:pt>
                <c:pt idx="68636">
                  <c:v>14.233652573841477</c:v>
                </c:pt>
                <c:pt idx="68637">
                  <c:v>14.233613282739512</c:v>
                </c:pt>
                <c:pt idx="68638">
                  <c:v>14.233194497005016</c:v>
                </c:pt>
                <c:pt idx="68639">
                  <c:v>14.232775713056311</c:v>
                </c:pt>
                <c:pt idx="68640">
                  <c:v>14.232356930893397</c:v>
                </c:pt>
                <c:pt idx="68641">
                  <c:v>14.232330411591223</c:v>
                </c:pt>
                <c:pt idx="68642">
                  <c:v>14.232303892289044</c:v>
                </c:pt>
                <c:pt idx="68643">
                  <c:v>14.232277372986871</c:v>
                </c:pt>
                <c:pt idx="68644">
                  <c:v>14.232241031720925</c:v>
                </c:pt>
                <c:pt idx="68645">
                  <c:v>14.232204690454983</c:v>
                </c:pt>
                <c:pt idx="68646">
                  <c:v>14.232168349189037</c:v>
                </c:pt>
                <c:pt idx="68647">
                  <c:v>14.23153341883201</c:v>
                </c:pt>
                <c:pt idx="68648">
                  <c:v>14.230898492801842</c:v>
                </c:pt>
                <c:pt idx="68649">
                  <c:v>14.230263571098526</c:v>
                </c:pt>
                <c:pt idx="68650">
                  <c:v>14.230826798425959</c:v>
                </c:pt>
                <c:pt idx="68651">
                  <c:v>14.231390024120616</c:v>
                </c:pt>
                <c:pt idx="68652">
                  <c:v>14.231953248182505</c:v>
                </c:pt>
                <c:pt idx="68653">
                  <c:v>14.231301630120443</c:v>
                </c:pt>
                <c:pt idx="68654">
                  <c:v>14.230650017773103</c:v>
                </c:pt>
                <c:pt idx="68655">
                  <c:v>14.229998411140478</c:v>
                </c:pt>
                <c:pt idx="68656">
                  <c:v>14.229959128183729</c:v>
                </c:pt>
                <c:pt idx="68657">
                  <c:v>14.229919845226979</c:v>
                </c:pt>
                <c:pt idx="68658">
                  <c:v>14.22988056227023</c:v>
                </c:pt>
                <c:pt idx="68659">
                  <c:v>14.230754496958729</c:v>
                </c:pt>
                <c:pt idx="68660">
                  <c:v>14.231628418479129</c:v>
                </c:pt>
                <c:pt idx="68661">
                  <c:v>14.232502326831428</c:v>
                </c:pt>
                <c:pt idx="68662">
                  <c:v>14.232423744627495</c:v>
                </c:pt>
                <c:pt idx="68663">
                  <c:v>14.232345162423565</c:v>
                </c:pt>
                <c:pt idx="68664">
                  <c:v>14.232266580219633</c:v>
                </c:pt>
                <c:pt idx="68665">
                  <c:v>14.231811488312673</c:v>
                </c:pt>
                <c:pt idx="68666">
                  <c:v>14.231356400193752</c:v>
                </c:pt>
                <c:pt idx="68667">
                  <c:v>14.230901315862871</c:v>
                </c:pt>
                <c:pt idx="68668">
                  <c:v>14.231228711147294</c:v>
                </c:pt>
                <c:pt idx="68669">
                  <c:v>14.231556103184824</c:v>
                </c:pt>
                <c:pt idx="68670">
                  <c:v>14.231883491975466</c:v>
                </c:pt>
                <c:pt idx="68671">
                  <c:v>14.231857952759189</c:v>
                </c:pt>
                <c:pt idx="68672">
                  <c:v>14.231832413542911</c:v>
                </c:pt>
                <c:pt idx="68673">
                  <c:v>14.231806874326633</c:v>
                </c:pt>
                <c:pt idx="68674">
                  <c:v>14.231744008563489</c:v>
                </c:pt>
                <c:pt idx="68675">
                  <c:v>14.231681142800342</c:v>
                </c:pt>
                <c:pt idx="68676">
                  <c:v>14.231618277037196</c:v>
                </c:pt>
                <c:pt idx="68677">
                  <c:v>14.232175541846356</c:v>
                </c:pt>
                <c:pt idx="68678">
                  <c:v>14.232732804532908</c:v>
                </c:pt>
                <c:pt idx="68679">
                  <c:v>14.233290065096851</c:v>
                </c:pt>
                <c:pt idx="68680">
                  <c:v>14.233250769096561</c:v>
                </c:pt>
                <c:pt idx="68681">
                  <c:v>14.233211473096269</c:v>
                </c:pt>
                <c:pt idx="68682">
                  <c:v>14.233172177095977</c:v>
                </c:pt>
                <c:pt idx="68683">
                  <c:v>14.234105316801648</c:v>
                </c:pt>
                <c:pt idx="68684">
                  <c:v>14.235038451058516</c:v>
                </c:pt>
                <c:pt idx="68685">
                  <c:v>14.235971579866582</c:v>
                </c:pt>
                <c:pt idx="68686">
                  <c:v>14.235479753702725</c:v>
                </c:pt>
                <c:pt idx="68687">
                  <c:v>14.234987933215329</c:v>
                </c:pt>
                <c:pt idx="68688">
                  <c:v>14.234496118404394</c:v>
                </c:pt>
                <c:pt idx="68689">
                  <c:v>14.234456817505775</c:v>
                </c:pt>
                <c:pt idx="68690">
                  <c:v>14.234417516607156</c:v>
                </c:pt>
                <c:pt idx="68691">
                  <c:v>14.234378215708535</c:v>
                </c:pt>
                <c:pt idx="68692">
                  <c:v>14.234335967242522</c:v>
                </c:pt>
                <c:pt idx="68693">
                  <c:v>14.234293718776506</c:v>
                </c:pt>
                <c:pt idx="68694">
                  <c:v>14.234251470310488</c:v>
                </c:pt>
                <c:pt idx="68695">
                  <c:v>14.235184558734884</c:v>
                </c:pt>
                <c:pt idx="68696">
                  <c:v>14.236117641710468</c:v>
                </c:pt>
                <c:pt idx="68697">
                  <c:v>14.237050719237249</c:v>
                </c:pt>
                <c:pt idx="68698">
                  <c:v>14.23699863471708</c:v>
                </c:pt>
                <c:pt idx="68699">
                  <c:v>14.23694655019691</c:v>
                </c:pt>
                <c:pt idx="68700">
                  <c:v>14.236894465676738</c:v>
                </c:pt>
                <c:pt idx="68701">
                  <c:v>14.236874811140822</c:v>
                </c:pt>
                <c:pt idx="68702">
                  <c:v>14.236855156604911</c:v>
                </c:pt>
                <c:pt idx="68703">
                  <c:v>14.236835502068999</c:v>
                </c:pt>
                <c:pt idx="68704">
                  <c:v>14.237362239683666</c:v>
                </c:pt>
                <c:pt idx="68705">
                  <c:v>14.237888972644923</c:v>
                </c:pt>
                <c:pt idx="68706">
                  <c:v>14.238415700952762</c:v>
                </c:pt>
                <c:pt idx="68707">
                  <c:v>14.237820176054511</c:v>
                </c:pt>
                <c:pt idx="68708">
                  <c:v>14.237224652217554</c:v>
                </c:pt>
                <c:pt idx="68709">
                  <c:v>14.236629129441903</c:v>
                </c:pt>
                <c:pt idx="68710">
                  <c:v>14.23603950384342</c:v>
                </c:pt>
                <c:pt idx="68711">
                  <c:v>14.235449878816404</c:v>
                </c:pt>
                <c:pt idx="68712">
                  <c:v>14.234860254360855</c:v>
                </c:pt>
                <c:pt idx="68713">
                  <c:v>14.234853376130495</c:v>
                </c:pt>
                <c:pt idx="68714">
                  <c:v>14.234846497900131</c:v>
                </c:pt>
                <c:pt idx="68715">
                  <c:v>14.234839619669767</c:v>
                </c:pt>
                <c:pt idx="68716">
                  <c:v>14.234424465954426</c:v>
                </c:pt>
                <c:pt idx="68717">
                  <c:v>14.234009313658197</c:v>
                </c:pt>
                <c:pt idx="68718">
                  <c:v>14.233594162781085</c:v>
                </c:pt>
                <c:pt idx="68719">
                  <c:v>14.233606935573134</c:v>
                </c:pt>
                <c:pt idx="68720">
                  <c:v>14.233619708365186</c:v>
                </c:pt>
                <c:pt idx="68721">
                  <c:v>14.233632481157237</c:v>
                </c:pt>
                <c:pt idx="68722">
                  <c:v>14.233989662663074</c:v>
                </c:pt>
                <c:pt idx="68723">
                  <c:v>14.234346842367726</c:v>
                </c:pt>
                <c:pt idx="68724">
                  <c:v>14.234704020271193</c:v>
                </c:pt>
                <c:pt idx="68725">
                  <c:v>14.23466471609769</c:v>
                </c:pt>
                <c:pt idx="68726">
                  <c:v>14.234625411924192</c:v>
                </c:pt>
                <c:pt idx="68727">
                  <c:v>14.23458610775069</c:v>
                </c:pt>
                <c:pt idx="68728">
                  <c:v>14.235159015849959</c:v>
                </c:pt>
                <c:pt idx="68729">
                  <c:v>14.235731923132837</c:v>
                </c:pt>
                <c:pt idx="68730">
                  <c:v>14.236304829599328</c:v>
                </c:pt>
                <c:pt idx="68731">
                  <c:v>14.235682788834024</c:v>
                </c:pt>
                <c:pt idx="68732">
                  <c:v>14.23506075133427</c:v>
                </c:pt>
                <c:pt idx="68733">
                  <c:v>14.234438717100064</c:v>
                </c:pt>
                <c:pt idx="68734">
                  <c:v>14.233528292876933</c:v>
                </c:pt>
                <c:pt idx="68735">
                  <c:v>14.232617860071935</c:v>
                </c:pt>
                <c:pt idx="68736">
                  <c:v>14.231707418685071</c:v>
                </c:pt>
                <c:pt idx="68737">
                  <c:v>14.231739837885312</c:v>
                </c:pt>
                <c:pt idx="68738">
                  <c:v>14.231772257085552</c:v>
                </c:pt>
                <c:pt idx="68739">
                  <c:v>14.231804676285796</c:v>
                </c:pt>
                <c:pt idx="68740">
                  <c:v>14.2303383817687</c:v>
                </c:pt>
                <c:pt idx="68741">
                  <c:v>14.228872068338465</c:v>
                </c:pt>
                <c:pt idx="68742">
                  <c:v>14.227405735995093</c:v>
                </c:pt>
                <c:pt idx="68743">
                  <c:v>14.226957523691924</c:v>
                </c:pt>
                <c:pt idx="68744">
                  <c:v>14.226509300204244</c:v>
                </c:pt>
                <c:pt idx="68745">
                  <c:v>14.226061065532052</c:v>
                </c:pt>
                <c:pt idx="68746">
                  <c:v>14.226188719221922</c:v>
                </c:pt>
                <c:pt idx="68747">
                  <c:v>14.226316372911791</c:v>
                </c:pt>
                <c:pt idx="68748">
                  <c:v>14.22644402660166</c:v>
                </c:pt>
                <c:pt idx="68749">
                  <c:v>14.226557932971085</c:v>
                </c:pt>
                <c:pt idx="68750">
                  <c:v>14.226671839340508</c:v>
                </c:pt>
                <c:pt idx="68751">
                  <c:v>14.226785745709929</c:v>
                </c:pt>
                <c:pt idx="68752">
                  <c:v>14.225947824072593</c:v>
                </c:pt>
                <c:pt idx="68753">
                  <c:v>14.225109883773095</c:v>
                </c:pt>
                <c:pt idx="68754">
                  <c:v>14.224271924811442</c:v>
                </c:pt>
                <c:pt idx="68755">
                  <c:v>14.224451584536295</c:v>
                </c:pt>
                <c:pt idx="68756">
                  <c:v>14.224631244261147</c:v>
                </c:pt>
                <c:pt idx="68757">
                  <c:v>14.224810903985997</c:v>
                </c:pt>
                <c:pt idx="68758">
                  <c:v>14.224048478254325</c:v>
                </c:pt>
                <c:pt idx="68759">
                  <c:v>14.223286023371537</c:v>
                </c:pt>
                <c:pt idx="68760">
                  <c:v>14.222523539337644</c:v>
                </c:pt>
                <c:pt idx="68761">
                  <c:v>14.222735552582476</c:v>
                </c:pt>
                <c:pt idx="68762">
                  <c:v>14.222947565827305</c:v>
                </c:pt>
                <c:pt idx="68763">
                  <c:v>14.223159579072135</c:v>
                </c:pt>
                <c:pt idx="68764">
                  <c:v>14.224004551481425</c:v>
                </c:pt>
                <c:pt idx="68765">
                  <c:v>14.22484954568827</c:v>
                </c:pt>
                <c:pt idx="68766">
                  <c:v>14.225694561692668</c:v>
                </c:pt>
                <c:pt idx="68767">
                  <c:v>14.224823192220112</c:v>
                </c:pt>
                <c:pt idx="68768">
                  <c:v>14.223951773764288</c:v>
                </c:pt>
                <c:pt idx="68769">
                  <c:v>14.223080306325196</c:v>
                </c:pt>
                <c:pt idx="68770">
                  <c:v>14.224547545466603</c:v>
                </c:pt>
                <c:pt idx="68771">
                  <c:v>14.226014834734219</c:v>
                </c:pt>
                <c:pt idx="68772">
                  <c:v>14.227482174128044</c:v>
                </c:pt>
                <c:pt idx="68773">
                  <c:v>14.228749465627155</c:v>
                </c:pt>
                <c:pt idx="68774">
                  <c:v>14.230016797992304</c:v>
                </c:pt>
                <c:pt idx="68775">
                  <c:v>14.231284171223489</c:v>
                </c:pt>
                <c:pt idx="68776">
                  <c:v>14.231559094708272</c:v>
                </c:pt>
                <c:pt idx="68777">
                  <c:v>14.231834018193053</c:v>
                </c:pt>
                <c:pt idx="68778">
                  <c:v>14.232108941677836</c:v>
                </c:pt>
                <c:pt idx="68779">
                  <c:v>14.232344590379078</c:v>
                </c:pt>
                <c:pt idx="68780">
                  <c:v>14.232580239080319</c:v>
                </c:pt>
                <c:pt idx="68781">
                  <c:v>14.232815887781562</c:v>
                </c:pt>
                <c:pt idx="68782">
                  <c:v>14.232399701645297</c:v>
                </c:pt>
                <c:pt idx="68783">
                  <c:v>14.231983501630443</c:v>
                </c:pt>
                <c:pt idx="68784">
                  <c:v>14.231567287736992</c:v>
                </c:pt>
                <c:pt idx="68785">
                  <c:v>14.232920070892929</c:v>
                </c:pt>
                <c:pt idx="68786">
                  <c:v>14.234272885071599</c:v>
                </c:pt>
                <c:pt idx="68787">
                  <c:v>14.235625730273012</c:v>
                </c:pt>
                <c:pt idx="68788">
                  <c:v>14.235202647211104</c:v>
                </c:pt>
                <c:pt idx="68789">
                  <c:v>14.234779550842072</c:v>
                </c:pt>
                <c:pt idx="68790">
                  <c:v>14.234356441165929</c:v>
                </c:pt>
                <c:pt idx="68791">
                  <c:v>14.235464012534685</c:v>
                </c:pt>
                <c:pt idx="68792">
                  <c:v>14.236571602565601</c:v>
                </c:pt>
                <c:pt idx="68793">
                  <c:v>14.23767921125868</c:v>
                </c:pt>
                <c:pt idx="68794">
                  <c:v>14.238422473810392</c:v>
                </c:pt>
                <c:pt idx="68795">
                  <c:v>14.239165749669226</c:v>
                </c:pt>
                <c:pt idx="68796">
                  <c:v>14.239909038835183</c:v>
                </c:pt>
                <c:pt idx="68797">
                  <c:v>14.240659216968634</c:v>
                </c:pt>
                <c:pt idx="68798">
                  <c:v>14.241409408980674</c:v>
                </c:pt>
                <c:pt idx="68799">
                  <c:v>14.242159614871309</c:v>
                </c:pt>
                <c:pt idx="68800">
                  <c:v>14.242814385933354</c:v>
                </c:pt>
                <c:pt idx="68801">
                  <c:v>14.243469171768748</c:v>
                </c:pt>
                <c:pt idx="68802">
                  <c:v>14.244123972377498</c:v>
                </c:pt>
                <c:pt idx="68803">
                  <c:v>14.246398283533592</c:v>
                </c:pt>
                <c:pt idx="68804">
                  <c:v>14.248672635720867</c:v>
                </c:pt>
                <c:pt idx="68805">
                  <c:v>14.250947028939329</c:v>
                </c:pt>
                <c:pt idx="68806">
                  <c:v>14.251625638112253</c:v>
                </c:pt>
                <c:pt idx="68807">
                  <c:v>14.252304255204145</c:v>
                </c:pt>
                <c:pt idx="68808">
                  <c:v>14.252982880214995</c:v>
                </c:pt>
                <c:pt idx="68809">
                  <c:v>14.253041858517719</c:v>
                </c:pt>
                <c:pt idx="68810">
                  <c:v>14.253100836820439</c:v>
                </c:pt>
                <c:pt idx="68811">
                  <c:v>14.253159815123158</c:v>
                </c:pt>
                <c:pt idx="68812">
                  <c:v>14.254175343629978</c:v>
                </c:pt>
                <c:pt idx="68813">
                  <c:v>14.255190877994266</c:v>
                </c:pt>
                <c:pt idx="68814">
                  <c:v>14.256206418216019</c:v>
                </c:pt>
                <c:pt idx="68815">
                  <c:v>14.256816258398738</c:v>
                </c:pt>
                <c:pt idx="68816">
                  <c:v>14.257426100785702</c:v>
                </c:pt>
                <c:pt idx="68817">
                  <c:v>14.258035945376916</c:v>
                </c:pt>
                <c:pt idx="68818">
                  <c:v>14.257986780451899</c:v>
                </c:pt>
                <c:pt idx="68819">
                  <c:v>14.257937615526879</c:v>
                </c:pt>
                <c:pt idx="68820">
                  <c:v>14.257888450601861</c:v>
                </c:pt>
                <c:pt idx="68821">
                  <c:v>14.257796020542823</c:v>
                </c:pt>
                <c:pt idx="68822">
                  <c:v>14.257703590483787</c:v>
                </c:pt>
                <c:pt idx="68823">
                  <c:v>14.257611160424753</c:v>
                </c:pt>
                <c:pt idx="68824">
                  <c:v>14.257502997589709</c:v>
                </c:pt>
                <c:pt idx="68825">
                  <c:v>14.257394834754667</c:v>
                </c:pt>
                <c:pt idx="68826">
                  <c:v>14.257286671919623</c:v>
                </c:pt>
                <c:pt idx="68827">
                  <c:v>14.257614294108535</c:v>
                </c:pt>
                <c:pt idx="68828">
                  <c:v>14.257941913050555</c:v>
                </c:pt>
                <c:pt idx="68829">
                  <c:v>14.258269528745686</c:v>
                </c:pt>
                <c:pt idx="68830">
                  <c:v>14.259341632823714</c:v>
                </c:pt>
                <c:pt idx="68831">
                  <c:v>14.260413721227094</c:v>
                </c:pt>
                <c:pt idx="68832">
                  <c:v>14.261485793955831</c:v>
                </c:pt>
                <c:pt idx="68833">
                  <c:v>14.260819926493204</c:v>
                </c:pt>
                <c:pt idx="68834">
                  <c:v>14.260154065888239</c:v>
                </c:pt>
                <c:pt idx="68835">
                  <c:v>14.25948821214093</c:v>
                </c:pt>
                <c:pt idx="68836">
                  <c:v>14.260357124853861</c:v>
                </c:pt>
                <c:pt idx="68837">
                  <c:v>14.26122602312746</c:v>
                </c:pt>
                <c:pt idx="68838">
                  <c:v>14.262094906961725</c:v>
                </c:pt>
                <c:pt idx="68839">
                  <c:v>14.261616449495852</c:v>
                </c:pt>
                <c:pt idx="68840">
                  <c:v>14.261137996942306</c:v>
                </c:pt>
                <c:pt idx="68841">
                  <c:v>14.260659549301076</c:v>
                </c:pt>
                <c:pt idx="68842">
                  <c:v>14.260954054040807</c:v>
                </c:pt>
                <c:pt idx="68843">
                  <c:v>14.261248553486144</c:v>
                </c:pt>
                <c:pt idx="68844">
                  <c:v>14.26154304763709</c:v>
                </c:pt>
                <c:pt idx="68845">
                  <c:v>14.261395491667935</c:v>
                </c:pt>
                <c:pt idx="68846">
                  <c:v>14.261247935698782</c:v>
                </c:pt>
                <c:pt idx="68847">
                  <c:v>14.261100379729632</c:v>
                </c:pt>
                <c:pt idx="68848">
                  <c:v>14.261535999528093</c:v>
                </c:pt>
                <c:pt idx="68849">
                  <c:v>14.261971607080737</c:v>
                </c:pt>
                <c:pt idx="68850">
                  <c:v>14.262407202387564</c:v>
                </c:pt>
                <c:pt idx="68851">
                  <c:v>14.262862462843348</c:v>
                </c:pt>
                <c:pt idx="68852">
                  <c:v>14.26331771268609</c:v>
                </c:pt>
                <c:pt idx="68853">
                  <c:v>14.263772951915794</c:v>
                </c:pt>
                <c:pt idx="68854">
                  <c:v>14.263468495162156</c:v>
                </c:pt>
                <c:pt idx="68855">
                  <c:v>14.263164041466005</c:v>
                </c:pt>
                <c:pt idx="68856">
                  <c:v>14.262859590827345</c:v>
                </c:pt>
                <c:pt idx="68857">
                  <c:v>14.262361497068328</c:v>
                </c:pt>
                <c:pt idx="68858">
                  <c:v>14.261863409313262</c:v>
                </c:pt>
                <c:pt idx="68859">
                  <c:v>14.261365327562142</c:v>
                </c:pt>
                <c:pt idx="68860">
                  <c:v>14.26027724968538</c:v>
                </c:pt>
                <c:pt idx="68861">
                  <c:v>14.259189187746371</c:v>
                </c:pt>
                <c:pt idx="68862">
                  <c:v>14.258101141745117</c:v>
                </c:pt>
                <c:pt idx="68863">
                  <c:v>14.258946215649704</c:v>
                </c:pt>
                <c:pt idx="68864">
                  <c:v>14.259791271845673</c:v>
                </c:pt>
                <c:pt idx="68865">
                  <c:v>14.260636310333025</c:v>
                </c:pt>
                <c:pt idx="68866">
                  <c:v>14.259918441316454</c:v>
                </c:pt>
                <c:pt idx="68867">
                  <c:v>14.2592005834844</c:v>
                </c:pt>
                <c:pt idx="68868">
                  <c:v>14.25848273683685</c:v>
                </c:pt>
                <c:pt idx="68869">
                  <c:v>14.25836469206153</c:v>
                </c:pt>
                <c:pt idx="68870">
                  <c:v>14.258246647286205</c:v>
                </c:pt>
                <c:pt idx="68871">
                  <c:v>14.258128602510883</c:v>
                </c:pt>
                <c:pt idx="68872">
                  <c:v>14.258020394800171</c:v>
                </c:pt>
                <c:pt idx="68873">
                  <c:v>14.257912187089458</c:v>
                </c:pt>
                <c:pt idx="68874">
                  <c:v>14.257803979378748</c:v>
                </c:pt>
                <c:pt idx="68875">
                  <c:v>14.257722331742482</c:v>
                </c:pt>
                <c:pt idx="68876">
                  <c:v>14.257640684106216</c:v>
                </c:pt>
                <c:pt idx="68877">
                  <c:v>14.257559036469953</c:v>
                </c:pt>
                <c:pt idx="68878">
                  <c:v>14.258070257859206</c:v>
                </c:pt>
                <c:pt idx="68879">
                  <c:v>14.258581473288825</c:v>
                </c:pt>
                <c:pt idx="68880">
                  <c:v>14.259092682758814</c:v>
                </c:pt>
                <c:pt idx="68881">
                  <c:v>14.25749355255015</c:v>
                </c:pt>
                <c:pt idx="68882">
                  <c:v>14.255894431927269</c:v>
                </c:pt>
                <c:pt idx="68883">
                  <c:v>14.254295320890188</c:v>
                </c:pt>
                <c:pt idx="68884">
                  <c:v>14.254250079792172</c:v>
                </c:pt>
                <c:pt idx="68885">
                  <c:v>14.254204838694154</c:v>
                </c:pt>
                <c:pt idx="68886">
                  <c:v>14.254159597596134</c:v>
                </c:pt>
                <c:pt idx="68887">
                  <c:v>14.253530359934457</c:v>
                </c:pt>
                <c:pt idx="68888">
                  <c:v>14.252901126109798</c:v>
                </c:pt>
                <c:pt idx="68889">
                  <c:v>14.252271896122165</c:v>
                </c:pt>
                <c:pt idx="68890">
                  <c:v>14.252209943202789</c:v>
                </c:pt>
                <c:pt idx="68891">
                  <c:v>14.252147990283413</c:v>
                </c:pt>
                <c:pt idx="68892">
                  <c:v>14.252086037364034</c:v>
                </c:pt>
                <c:pt idx="68893">
                  <c:v>14.251469602333382</c:v>
                </c:pt>
                <c:pt idx="68894">
                  <c:v>14.250853170078445</c:v>
                </c:pt>
                <c:pt idx="68895">
                  <c:v>14.250236740599229</c:v>
                </c:pt>
                <c:pt idx="68896">
                  <c:v>14.250197410310651</c:v>
                </c:pt>
                <c:pt idx="68897">
                  <c:v>14.250158080022072</c:v>
                </c:pt>
                <c:pt idx="68898">
                  <c:v>14.250118749733492</c:v>
                </c:pt>
                <c:pt idx="68899">
                  <c:v>14.249094257974628</c:v>
                </c:pt>
                <c:pt idx="68900">
                  <c:v>14.248069773817969</c:v>
                </c:pt>
                <c:pt idx="68901">
                  <c:v>14.247045297263513</c:v>
                </c:pt>
                <c:pt idx="68902">
                  <c:v>14.24700597512015</c:v>
                </c:pt>
                <c:pt idx="68903">
                  <c:v>14.246966652976788</c:v>
                </c:pt>
                <c:pt idx="68904">
                  <c:v>14.246927330833426</c:v>
                </c:pt>
                <c:pt idx="68905">
                  <c:v>14.247470987749042</c:v>
                </c:pt>
                <c:pt idx="68906">
                  <c:v>14.248014641399106</c:v>
                </c:pt>
                <c:pt idx="68907">
                  <c:v>14.248558291783622</c:v>
                </c:pt>
                <c:pt idx="68908">
                  <c:v>14.248905393328423</c:v>
                </c:pt>
                <c:pt idx="68909">
                  <c:v>14.24925249270863</c:v>
                </c:pt>
                <c:pt idx="68910">
                  <c:v>14.249599589924244</c:v>
                </c:pt>
                <c:pt idx="68911">
                  <c:v>14.250133395917649</c:v>
                </c:pt>
                <c:pt idx="68912">
                  <c:v>14.250667197829117</c:v>
                </c:pt>
                <c:pt idx="68913">
                  <c:v>14.251200995658648</c:v>
                </c:pt>
                <c:pt idx="68914">
                  <c:v>14.251147893156324</c:v>
                </c:pt>
                <c:pt idx="68915">
                  <c:v>14.251094790653998</c:v>
                </c:pt>
                <c:pt idx="68916">
                  <c:v>14.251041688151675</c:v>
                </c:pt>
                <c:pt idx="68917">
                  <c:v>14.251565641081603</c:v>
                </c:pt>
                <c:pt idx="68918">
                  <c:v>14.252089589113206</c:v>
                </c:pt>
                <c:pt idx="68919">
                  <c:v>14.252613532246484</c:v>
                </c:pt>
                <c:pt idx="68920">
                  <c:v>14.25138567513156</c:v>
                </c:pt>
                <c:pt idx="68921">
                  <c:v>14.250157828303127</c:v>
                </c:pt>
                <c:pt idx="68922">
                  <c:v>14.248929991761178</c:v>
                </c:pt>
                <c:pt idx="68923">
                  <c:v>14.249453936976241</c:v>
                </c:pt>
                <c:pt idx="68924">
                  <c:v>14.249977877292977</c:v>
                </c:pt>
                <c:pt idx="68925">
                  <c:v>14.25050181271139</c:v>
                </c:pt>
                <c:pt idx="68926">
                  <c:v>14.249862826647147</c:v>
                </c:pt>
                <c:pt idx="68927">
                  <c:v>14.249223845236314</c:v>
                </c:pt>
                <c:pt idx="68928">
                  <c:v>14.248584868478895</c:v>
                </c:pt>
                <c:pt idx="68929">
                  <c:v>14.249115682452587</c:v>
                </c:pt>
                <c:pt idx="68930">
                  <c:v>14.249646492099428</c:v>
                </c:pt>
                <c:pt idx="68931">
                  <c:v>14.250177297419413</c:v>
                </c:pt>
                <c:pt idx="68932">
                  <c:v>14.24953537480901</c:v>
                </c:pt>
                <c:pt idx="68933">
                  <c:v>14.24889345709693</c:v>
                </c:pt>
                <c:pt idx="68934">
                  <c:v>14.248251544283182</c:v>
                </c:pt>
                <c:pt idx="68935">
                  <c:v>14.248175833477669</c:v>
                </c:pt>
                <c:pt idx="68936">
                  <c:v>14.248100122672151</c:v>
                </c:pt>
                <c:pt idx="68937">
                  <c:v>14.248024411866636</c:v>
                </c:pt>
                <c:pt idx="68938">
                  <c:v>14.247556420687697</c:v>
                </c:pt>
                <c:pt idx="68939">
                  <c:v>14.24708843400029</c:v>
                </c:pt>
                <c:pt idx="68940">
                  <c:v>14.246620451804418</c:v>
                </c:pt>
                <c:pt idx="68941">
                  <c:v>14.246960617597336</c:v>
                </c:pt>
                <c:pt idx="68942">
                  <c:v>14.247300780846858</c:v>
                </c:pt>
                <c:pt idx="68943">
                  <c:v>14.247640941552987</c:v>
                </c:pt>
                <c:pt idx="68944">
                  <c:v>14.247195575220054</c:v>
                </c:pt>
                <c:pt idx="68945">
                  <c:v>14.246750212134016</c:v>
                </c:pt>
                <c:pt idx="68946">
                  <c:v>14.246304852294866</c:v>
                </c:pt>
                <c:pt idx="68947">
                  <c:v>14.246249794436501</c:v>
                </c:pt>
                <c:pt idx="68948">
                  <c:v>14.246194736578136</c:v>
                </c:pt>
                <c:pt idx="68949">
                  <c:v>14.246139678719773</c:v>
                </c:pt>
                <c:pt idx="68950">
                  <c:v>14.245517477933129</c:v>
                </c:pt>
                <c:pt idx="68951">
                  <c:v>14.244895280412035</c:v>
                </c:pt>
                <c:pt idx="68952">
                  <c:v>14.244273086156497</c:v>
                </c:pt>
                <c:pt idx="68953">
                  <c:v>14.244200340191277</c:v>
                </c:pt>
                <c:pt idx="68954">
                  <c:v>14.244127594226057</c:v>
                </c:pt>
                <c:pt idx="68955">
                  <c:v>14.244054848260836</c:v>
                </c:pt>
                <c:pt idx="68956">
                  <c:v>14.243992915885043</c:v>
                </c:pt>
                <c:pt idx="68957">
                  <c:v>14.243930983509246</c:v>
                </c:pt>
                <c:pt idx="68958">
                  <c:v>14.243869051133451</c:v>
                </c:pt>
                <c:pt idx="68959">
                  <c:v>14.243816949293498</c:v>
                </c:pt>
                <c:pt idx="68960">
                  <c:v>14.243764847453544</c:v>
                </c:pt>
                <c:pt idx="68961">
                  <c:v>14.243712745613589</c:v>
                </c:pt>
                <c:pt idx="68962">
                  <c:v>14.243649830184211</c:v>
                </c:pt>
                <c:pt idx="68963">
                  <c:v>14.243586914754831</c:v>
                </c:pt>
                <c:pt idx="68964">
                  <c:v>14.243523999325452</c:v>
                </c:pt>
                <c:pt idx="68965">
                  <c:v>14.245023909717533</c:v>
                </c:pt>
                <c:pt idx="68966">
                  <c:v>14.246523808587813</c:v>
                </c:pt>
                <c:pt idx="68967">
                  <c:v>14.2480236959363</c:v>
                </c:pt>
                <c:pt idx="68968">
                  <c:v>14.247388746092332</c:v>
                </c:pt>
                <c:pt idx="68969">
                  <c:v>14.246753800575219</c:v>
                </c:pt>
                <c:pt idx="68970">
                  <c:v>14.246118859384961</c:v>
                </c:pt>
                <c:pt idx="68971">
                  <c:v>14.246658420665931</c:v>
                </c:pt>
                <c:pt idx="68972">
                  <c:v>14.247197978354798</c:v>
                </c:pt>
                <c:pt idx="68973">
                  <c:v>14.247737532451557</c:v>
                </c:pt>
                <c:pt idx="68974">
                  <c:v>14.247685413328906</c:v>
                </c:pt>
                <c:pt idx="68975">
                  <c:v>14.247633294206254</c:v>
                </c:pt>
                <c:pt idx="68976">
                  <c:v>14.247581175083605</c:v>
                </c:pt>
                <c:pt idx="68977">
                  <c:v>14.246965910385429</c:v>
                </c:pt>
                <c:pt idx="68978">
                  <c:v>14.246350648381329</c:v>
                </c:pt>
                <c:pt idx="68979">
                  <c:v>14.24573538907131</c:v>
                </c:pt>
                <c:pt idx="68980">
                  <c:v>14.246274934432721</c:v>
                </c:pt>
                <c:pt idx="68981">
                  <c:v>14.246814476202026</c:v>
                </c:pt>
                <c:pt idx="68982">
                  <c:v>14.247354014379221</c:v>
                </c:pt>
                <c:pt idx="68983">
                  <c:v>14.247877814236439</c:v>
                </c:pt>
                <c:pt idx="68984">
                  <c:v>14.248401609195332</c:v>
                </c:pt>
                <c:pt idx="68985">
                  <c:v>14.248925399255901</c:v>
                </c:pt>
                <c:pt idx="68986">
                  <c:v>14.248860488115268</c:v>
                </c:pt>
                <c:pt idx="68987">
                  <c:v>14.248795576974633</c:v>
                </c:pt>
                <c:pt idx="68988">
                  <c:v>14.248730665833998</c:v>
                </c:pt>
                <c:pt idx="68989">
                  <c:v>14.248059364658955</c:v>
                </c:pt>
                <c:pt idx="68990">
                  <c:v>14.247388070831402</c:v>
                </c:pt>
                <c:pt idx="68991">
                  <c:v>14.246716784351342</c:v>
                </c:pt>
                <c:pt idx="68992">
                  <c:v>14.246663681849018</c:v>
                </c:pt>
                <c:pt idx="68993">
                  <c:v>14.246610579346694</c:v>
                </c:pt>
                <c:pt idx="68994">
                  <c:v>14.246557476844371</c:v>
                </c:pt>
                <c:pt idx="68995">
                  <c:v>14.246488640267286</c:v>
                </c:pt>
                <c:pt idx="68996">
                  <c:v>14.246419803690198</c:v>
                </c:pt>
                <c:pt idx="68997">
                  <c:v>14.246350967113116</c:v>
                </c:pt>
                <c:pt idx="68998">
                  <c:v>14.245336682403472</c:v>
                </c:pt>
                <c:pt idx="68999">
                  <c:v>14.244322403938499</c:v>
                </c:pt>
                <c:pt idx="69000">
                  <c:v>14.243308131718193</c:v>
                </c:pt>
                <c:pt idx="69001">
                  <c:v>14.243258972916081</c:v>
                </c:pt>
                <c:pt idx="69002">
                  <c:v>14.243209814113971</c:v>
                </c:pt>
                <c:pt idx="69003">
                  <c:v>14.243160655311859</c:v>
                </c:pt>
                <c:pt idx="69004">
                  <c:v>14.242587734969108</c:v>
                </c:pt>
                <c:pt idx="69005">
                  <c:v>14.242014813809964</c:v>
                </c:pt>
                <c:pt idx="69006">
                  <c:v>14.241441891834437</c:v>
                </c:pt>
                <c:pt idx="69007">
                  <c:v>14.24139863747674</c:v>
                </c:pt>
                <c:pt idx="69008">
                  <c:v>14.241355383119043</c:v>
                </c:pt>
                <c:pt idx="69009">
                  <c:v>14.241312128761344</c:v>
                </c:pt>
                <c:pt idx="69010">
                  <c:v>14.241279687993069</c:v>
                </c:pt>
                <c:pt idx="69011">
                  <c:v>14.241247247224795</c:v>
                </c:pt>
                <c:pt idx="69012">
                  <c:v>14.241214806456522</c:v>
                </c:pt>
                <c:pt idx="69013">
                  <c:v>14.241214806456522</c:v>
                </c:pt>
                <c:pt idx="69014">
                  <c:v>14.241214806456522</c:v>
                </c:pt>
                <c:pt idx="69015">
                  <c:v>14.241214806456522</c:v>
                </c:pt>
                <c:pt idx="69016">
                  <c:v>14.241202026759931</c:v>
                </c:pt>
                <c:pt idx="69017">
                  <c:v>14.241189247063337</c:v>
                </c:pt>
                <c:pt idx="69018">
                  <c:v>14.241176467366746</c:v>
                </c:pt>
                <c:pt idx="69019">
                  <c:v>14.241149924919977</c:v>
                </c:pt>
                <c:pt idx="69020">
                  <c:v>14.241123382473207</c:v>
                </c:pt>
                <c:pt idx="69021">
                  <c:v>14.241096840026437</c:v>
                </c:pt>
                <c:pt idx="69022">
                  <c:v>14.240124499061572</c:v>
                </c:pt>
                <c:pt idx="69023">
                  <c:v>14.239152158096706</c:v>
                </c:pt>
                <c:pt idx="69024">
                  <c:v>14.23817981713184</c:v>
                </c:pt>
                <c:pt idx="69025">
                  <c:v>14.237623614367619</c:v>
                </c:pt>
                <c:pt idx="69026">
                  <c:v>14.237067409399145</c:v>
                </c:pt>
                <c:pt idx="69027">
                  <c:v>14.236511202226424</c:v>
                </c:pt>
                <c:pt idx="69028">
                  <c:v>14.235941235245788</c:v>
                </c:pt>
                <c:pt idx="69029">
                  <c:v>14.235371267203851</c:v>
                </c:pt>
                <c:pt idx="69030">
                  <c:v>14.234801298100605</c:v>
                </c:pt>
                <c:pt idx="69031">
                  <c:v>14.23385547744067</c:v>
                </c:pt>
                <c:pt idx="69032">
                  <c:v>14.232909653102798</c:v>
                </c:pt>
                <c:pt idx="69033">
                  <c:v>14.23196382508698</c:v>
                </c:pt>
                <c:pt idx="69034">
                  <c:v>14.23102034104908</c:v>
                </c:pt>
                <c:pt idx="69035">
                  <c:v>14.230076853481584</c:v>
                </c:pt>
                <c:pt idx="69036">
                  <c:v>14.229133362384497</c:v>
                </c:pt>
                <c:pt idx="69037">
                  <c:v>14.229176579025077</c:v>
                </c:pt>
                <c:pt idx="69038">
                  <c:v>14.22921979566566</c:v>
                </c:pt>
                <c:pt idx="69039">
                  <c:v>14.229263012306244</c:v>
                </c:pt>
                <c:pt idx="69040">
                  <c:v>14.229727873739686</c:v>
                </c:pt>
                <c:pt idx="69041">
                  <c:v>14.230192739502314</c:v>
                </c:pt>
                <c:pt idx="69042">
                  <c:v>14.230657609594132</c:v>
                </c:pt>
                <c:pt idx="69043">
                  <c:v>14.22943251104104</c:v>
                </c:pt>
                <c:pt idx="69044">
                  <c:v>14.22820738660239</c:v>
                </c:pt>
                <c:pt idx="69045">
                  <c:v>14.226982236278182</c:v>
                </c:pt>
                <c:pt idx="69046">
                  <c:v>14.22656638616713</c:v>
                </c:pt>
                <c:pt idx="69047">
                  <c:v>14.226150522177484</c:v>
                </c:pt>
                <c:pt idx="69048">
                  <c:v>14.22573464430925</c:v>
                </c:pt>
                <c:pt idx="69049">
                  <c:v>14.224362983085355</c:v>
                </c:pt>
                <c:pt idx="69050">
                  <c:v>14.222991281121844</c:v>
                </c:pt>
                <c:pt idx="69051">
                  <c:v>14.221619538418716</c:v>
                </c:pt>
                <c:pt idx="69052">
                  <c:v>14.222798162749168</c:v>
                </c:pt>
                <c:pt idx="69053">
                  <c:v>14.223976815685841</c:v>
                </c:pt>
                <c:pt idx="69054">
                  <c:v>14.225155497228748</c:v>
                </c:pt>
                <c:pt idx="69055">
                  <c:v>14.224425442998108</c:v>
                </c:pt>
                <c:pt idx="69056">
                  <c:v>14.223695355121093</c:v>
                </c:pt>
                <c:pt idx="69057">
                  <c:v>14.222965233597707</c:v>
                </c:pt>
                <c:pt idx="69058">
                  <c:v>14.22229042740793</c:v>
                </c:pt>
                <c:pt idx="69059">
                  <c:v>14.221615580492067</c:v>
                </c:pt>
                <c:pt idx="69060">
                  <c:v>14.22094069285011</c:v>
                </c:pt>
                <c:pt idx="69061">
                  <c:v>14.222210313162252</c:v>
                </c:pt>
                <c:pt idx="69062">
                  <c:v>14.223479975015001</c:v>
                </c:pt>
                <c:pt idx="69063">
                  <c:v>14.224749678408358</c:v>
                </c:pt>
                <c:pt idx="69064">
                  <c:v>14.224533804438874</c:v>
                </c:pt>
                <c:pt idx="69065">
                  <c:v>14.224317899936484</c:v>
                </c:pt>
                <c:pt idx="69066">
                  <c:v>14.224101964901188</c:v>
                </c:pt>
                <c:pt idx="69067">
                  <c:v>14.223456362990085</c:v>
                </c:pt>
                <c:pt idx="69068">
                  <c:v>14.22281071628028</c:v>
                </c:pt>
                <c:pt idx="69069">
                  <c:v>14.222165024771789</c:v>
                </c:pt>
                <c:pt idx="69070">
                  <c:v>14.2217880297883</c:v>
                </c:pt>
                <c:pt idx="69071">
                  <c:v>14.221411017660666</c:v>
                </c:pt>
                <c:pt idx="69072">
                  <c:v>14.221033988388895</c:v>
                </c:pt>
                <c:pt idx="69073">
                  <c:v>14.221705358182495</c:v>
                </c:pt>
                <c:pt idx="69074">
                  <c:v>14.222376735323587</c:v>
                </c:pt>
                <c:pt idx="69075">
                  <c:v>14.223048119812164</c:v>
                </c:pt>
                <c:pt idx="69076">
                  <c:v>14.223227682470377</c:v>
                </c:pt>
                <c:pt idx="69077">
                  <c:v>14.223407245128588</c:v>
                </c:pt>
                <c:pt idx="69078">
                  <c:v>14.223586807786797</c:v>
                </c:pt>
                <c:pt idx="69079">
                  <c:v>14.22381248763045</c:v>
                </c:pt>
                <c:pt idx="69080">
                  <c:v>14.224038167474104</c:v>
                </c:pt>
                <c:pt idx="69081">
                  <c:v>14.224263847317754</c:v>
                </c:pt>
                <c:pt idx="69082">
                  <c:v>14.224486583511274</c:v>
                </c:pt>
                <c:pt idx="69083">
                  <c:v>14.224709319704791</c:v>
                </c:pt>
                <c:pt idx="69084">
                  <c:v>14.224932055898309</c:v>
                </c:pt>
                <c:pt idx="69085">
                  <c:v>14.225124374373767</c:v>
                </c:pt>
                <c:pt idx="69086">
                  <c:v>14.22531669284923</c:v>
                </c:pt>
                <c:pt idx="69087">
                  <c:v>14.225509011324688</c:v>
                </c:pt>
                <c:pt idx="69088">
                  <c:v>14.225669930865381</c:v>
                </c:pt>
                <c:pt idx="69089">
                  <c:v>14.225830850406075</c:v>
                </c:pt>
                <c:pt idx="69090">
                  <c:v>14.225991769946765</c:v>
                </c:pt>
                <c:pt idx="69091">
                  <c:v>14.227082248093351</c:v>
                </c:pt>
                <c:pt idx="69092">
                  <c:v>14.228172742937637</c:v>
                </c:pt>
                <c:pt idx="69093">
                  <c:v>14.229263254479616</c:v>
                </c:pt>
                <c:pt idx="69094">
                  <c:v>14.22941046753091</c:v>
                </c:pt>
                <c:pt idx="69095">
                  <c:v>14.229557680582209</c:v>
                </c:pt>
                <c:pt idx="69096">
                  <c:v>14.229704893633503</c:v>
                </c:pt>
                <c:pt idx="69097">
                  <c:v>14.229800091406675</c:v>
                </c:pt>
                <c:pt idx="69098">
                  <c:v>14.229895289179847</c:v>
                </c:pt>
                <c:pt idx="69099">
                  <c:v>14.229990486953019</c:v>
                </c:pt>
                <c:pt idx="69100">
                  <c:v>14.231202128896088</c:v>
                </c:pt>
                <c:pt idx="69101">
                  <c:v>14.232413778349926</c:v>
                </c:pt>
                <c:pt idx="69102">
                  <c:v>14.233625435314528</c:v>
                </c:pt>
                <c:pt idx="69103">
                  <c:v>14.233747161806559</c:v>
                </c:pt>
                <c:pt idx="69104">
                  <c:v>14.233868888298588</c:v>
                </c:pt>
                <c:pt idx="69105">
                  <c:v>14.233990614790617</c:v>
                </c:pt>
                <c:pt idx="69106">
                  <c:v>14.234065221350249</c:v>
                </c:pt>
                <c:pt idx="69107">
                  <c:v>14.23413982790988</c:v>
                </c:pt>
                <c:pt idx="69108">
                  <c:v>14.234214434469514</c:v>
                </c:pt>
                <c:pt idx="69109">
                  <c:v>14.234221306126321</c:v>
                </c:pt>
                <c:pt idx="69110">
                  <c:v>14.23422817778313</c:v>
                </c:pt>
                <c:pt idx="69111">
                  <c:v>14.234235049439937</c:v>
                </c:pt>
                <c:pt idx="69112">
                  <c:v>14.233589929692394</c:v>
                </c:pt>
                <c:pt idx="69113">
                  <c:v>14.232944815088091</c:v>
                </c:pt>
                <c:pt idx="69114">
                  <c:v>14.23229970562703</c:v>
                </c:pt>
                <c:pt idx="69115">
                  <c:v>14.231683064866655</c:v>
                </c:pt>
                <c:pt idx="69116">
                  <c:v>14.231066426882002</c:v>
                </c:pt>
                <c:pt idx="69117">
                  <c:v>14.230449791673058</c:v>
                </c:pt>
                <c:pt idx="69118">
                  <c:v>14.230463531557849</c:v>
                </c:pt>
                <c:pt idx="69119">
                  <c:v>14.230477271442634</c:v>
                </c:pt>
                <c:pt idx="69120">
                  <c:v>14.230491011327421</c:v>
                </c:pt>
                <c:pt idx="69121">
                  <c:v>14.23007789084995</c:v>
                </c:pt>
                <c:pt idx="69122">
                  <c:v>14.229664771833573</c:v>
                </c:pt>
                <c:pt idx="69123">
                  <c:v>14.229251654278302</c:v>
                </c:pt>
                <c:pt idx="69124">
                  <c:v>14.229192773928123</c:v>
                </c:pt>
                <c:pt idx="69125">
                  <c:v>14.22913389357794</c:v>
                </c:pt>
                <c:pt idx="69126">
                  <c:v>14.229075013227758</c:v>
                </c:pt>
                <c:pt idx="69127">
                  <c:v>14.228986692702481</c:v>
                </c:pt>
                <c:pt idx="69128">
                  <c:v>14.228898372177211</c:v>
                </c:pt>
                <c:pt idx="69129">
                  <c:v>14.228810051651939</c:v>
                </c:pt>
                <c:pt idx="69130">
                  <c:v>14.228099237297622</c:v>
                </c:pt>
                <c:pt idx="69131">
                  <c:v>14.227388433556355</c:v>
                </c:pt>
                <c:pt idx="69132">
                  <c:v>14.226677640428123</c:v>
                </c:pt>
                <c:pt idx="69133">
                  <c:v>14.227526770011872</c:v>
                </c:pt>
                <c:pt idx="69134">
                  <c:v>14.228375882897925</c:v>
                </c:pt>
                <c:pt idx="69135">
                  <c:v>14.229224979086277</c:v>
                </c:pt>
                <c:pt idx="69136">
                  <c:v>14.228500445848171</c:v>
                </c:pt>
                <c:pt idx="69137">
                  <c:v>14.227775924366052</c:v>
                </c:pt>
                <c:pt idx="69138">
                  <c:v>14.227051414639917</c:v>
                </c:pt>
                <c:pt idx="69139">
                  <c:v>14.226911089042531</c:v>
                </c:pt>
                <c:pt idx="69140">
                  <c:v>14.226770763445147</c:v>
                </c:pt>
                <c:pt idx="69141">
                  <c:v>14.226630437847762</c:v>
                </c:pt>
                <c:pt idx="69142">
                  <c:v>14.225526265237169</c:v>
                </c:pt>
                <c:pt idx="69143">
                  <c:v>14.224422111224825</c:v>
                </c:pt>
                <c:pt idx="69144">
                  <c:v>14.223317975810728</c:v>
                </c:pt>
                <c:pt idx="69145">
                  <c:v>14.223207112160098</c:v>
                </c:pt>
                <c:pt idx="69146">
                  <c:v>14.223096248509467</c:v>
                </c:pt>
                <c:pt idx="69147">
                  <c:v>14.222985384858838</c:v>
                </c:pt>
                <c:pt idx="69148">
                  <c:v>14.223447854071704</c:v>
                </c:pt>
                <c:pt idx="69149">
                  <c:v>14.223910313243005</c:v>
                </c:pt>
                <c:pt idx="69150">
                  <c:v>14.224372762372736</c:v>
                </c:pt>
                <c:pt idx="69151">
                  <c:v>14.223662075742295</c:v>
                </c:pt>
                <c:pt idx="69152">
                  <c:v>14.222951399724892</c:v>
                </c:pt>
                <c:pt idx="69153">
                  <c:v>14.222240734320534</c:v>
                </c:pt>
                <c:pt idx="69154">
                  <c:v>14.222113192067596</c:v>
                </c:pt>
                <c:pt idx="69155">
                  <c:v>14.221985649814659</c:v>
                </c:pt>
                <c:pt idx="69156">
                  <c:v>14.221858107561721</c:v>
                </c:pt>
                <c:pt idx="69157">
                  <c:v>14.221140601315925</c:v>
                </c:pt>
                <c:pt idx="69158">
                  <c:v>14.220423106254646</c:v>
                </c:pt>
                <c:pt idx="69159">
                  <c:v>14.219705622377873</c:v>
                </c:pt>
                <c:pt idx="69160">
                  <c:v>14.220121935381965</c:v>
                </c:pt>
                <c:pt idx="69161">
                  <c:v>14.220538234507464</c:v>
                </c:pt>
                <c:pt idx="69162">
                  <c:v>14.220954519754374</c:v>
                </c:pt>
                <c:pt idx="69163">
                  <c:v>14.220768111846233</c:v>
                </c:pt>
                <c:pt idx="69164">
                  <c:v>14.220581703938093</c:v>
                </c:pt>
                <c:pt idx="69165">
                  <c:v>14.220395296029952</c:v>
                </c:pt>
                <c:pt idx="69166">
                  <c:v>14.220254999551722</c:v>
                </c:pt>
                <c:pt idx="69167">
                  <c:v>14.22011470307349</c:v>
                </c:pt>
                <c:pt idx="69168">
                  <c:v>14.219974406595259</c:v>
                </c:pt>
                <c:pt idx="69169">
                  <c:v>14.219839996682547</c:v>
                </c:pt>
                <c:pt idx="69170">
                  <c:v>14.219705586769839</c:v>
                </c:pt>
                <c:pt idx="69171">
                  <c:v>14.219571176857126</c:v>
                </c:pt>
                <c:pt idx="69172">
                  <c:v>14.218834144692647</c:v>
                </c:pt>
                <c:pt idx="69173">
                  <c:v>14.21809712534546</c:v>
                </c:pt>
                <c:pt idx="69174">
                  <c:v>14.217360118815558</c:v>
                </c:pt>
                <c:pt idx="69175">
                  <c:v>14.217835194977365</c:v>
                </c:pt>
                <c:pt idx="69176">
                  <c:v>14.218310262158907</c:v>
                </c:pt>
                <c:pt idx="69177">
                  <c:v>14.218785320360182</c:v>
                </c:pt>
                <c:pt idx="69178">
                  <c:v>14.219240746879736</c:v>
                </c:pt>
                <c:pt idx="69179">
                  <c:v>14.219696162786251</c:v>
                </c:pt>
                <c:pt idx="69180">
                  <c:v>14.220151568079721</c:v>
                </c:pt>
                <c:pt idx="69181">
                  <c:v>14.220037746941186</c:v>
                </c:pt>
                <c:pt idx="69182">
                  <c:v>14.219923925802647</c:v>
                </c:pt>
                <c:pt idx="69183">
                  <c:v>14.219810104664107</c:v>
                </c:pt>
                <c:pt idx="69184">
                  <c:v>14.218558858004172</c:v>
                </c:pt>
                <c:pt idx="69185">
                  <c:v>14.217307625549381</c:v>
                </c:pt>
                <c:pt idx="69186">
                  <c:v>14.216056407299737</c:v>
                </c:pt>
                <c:pt idx="69187">
                  <c:v>14.215578389744897</c:v>
                </c:pt>
                <c:pt idx="69188">
                  <c:v>14.215100377102372</c:v>
                </c:pt>
                <c:pt idx="69189">
                  <c:v>14.214622369372169</c:v>
                </c:pt>
                <c:pt idx="69190">
                  <c:v>14.213368252068156</c:v>
                </c:pt>
                <c:pt idx="69191">
                  <c:v>14.212114149459127</c:v>
                </c:pt>
                <c:pt idx="69192">
                  <c:v>14.210860061545072</c:v>
                </c:pt>
                <c:pt idx="69193">
                  <c:v>14.210749248659301</c:v>
                </c:pt>
                <c:pt idx="69194">
                  <c:v>14.210638435773529</c:v>
                </c:pt>
                <c:pt idx="69195">
                  <c:v>14.210527622887758</c:v>
                </c:pt>
                <c:pt idx="69196">
                  <c:v>14.210478590637415</c:v>
                </c:pt>
                <c:pt idx="69197">
                  <c:v>14.210429558387075</c:v>
                </c:pt>
                <c:pt idx="69198">
                  <c:v>14.210380526136733</c:v>
                </c:pt>
                <c:pt idx="69199">
                  <c:v>14.210314822921275</c:v>
                </c:pt>
                <c:pt idx="69200">
                  <c:v>14.210249119705818</c:v>
                </c:pt>
                <c:pt idx="69201">
                  <c:v>14.210183416490361</c:v>
                </c:pt>
                <c:pt idx="69202">
                  <c:v>14.211273666723841</c:v>
                </c:pt>
                <c:pt idx="69203">
                  <c:v>14.212363904384944</c:v>
                </c:pt>
                <c:pt idx="69204">
                  <c:v>14.21345412947368</c:v>
                </c:pt>
                <c:pt idx="69205">
                  <c:v>14.212812404864136</c:v>
                </c:pt>
                <c:pt idx="69206">
                  <c:v>14.212170685152921</c:v>
                </c:pt>
                <c:pt idx="69207">
                  <c:v>14.211528970340032</c:v>
                </c:pt>
                <c:pt idx="69208">
                  <c:v>14.210517188284575</c:v>
                </c:pt>
                <c:pt idx="69209">
                  <c:v>14.209505411677918</c:v>
                </c:pt>
                <c:pt idx="69210">
                  <c:v>14.208493640520064</c:v>
                </c:pt>
                <c:pt idx="69211">
                  <c:v>14.209424019284594</c:v>
                </c:pt>
                <c:pt idx="69212">
                  <c:v>14.210354392191654</c:v>
                </c:pt>
                <c:pt idx="69213">
                  <c:v>14.211284759241249</c:v>
                </c:pt>
                <c:pt idx="69214">
                  <c:v>14.210649924577236</c:v>
                </c:pt>
                <c:pt idx="69215">
                  <c:v>14.210015094240072</c:v>
                </c:pt>
                <c:pt idx="69216">
                  <c:v>14.209380268229767</c:v>
                </c:pt>
                <c:pt idx="69217">
                  <c:v>14.210506738486973</c:v>
                </c:pt>
                <c:pt idx="69218">
                  <c:v>14.211633202213074</c:v>
                </c:pt>
                <c:pt idx="69219">
                  <c:v>14.212759659408079</c:v>
                </c:pt>
                <c:pt idx="69220">
                  <c:v>14.213041431870515</c:v>
                </c:pt>
                <c:pt idx="69221">
                  <c:v>14.213323198329004</c:v>
                </c:pt>
                <c:pt idx="69222">
                  <c:v>14.213604958783542</c:v>
                </c:pt>
                <c:pt idx="69223">
                  <c:v>14.213571605742503</c:v>
                </c:pt>
                <c:pt idx="69224">
                  <c:v>14.213538252701467</c:v>
                </c:pt>
                <c:pt idx="69225">
                  <c:v>14.21350489966043</c:v>
                </c:pt>
                <c:pt idx="69226">
                  <c:v>14.214094593877945</c:v>
                </c:pt>
                <c:pt idx="69227">
                  <c:v>14.21468428866693</c:v>
                </c:pt>
                <c:pt idx="69228">
                  <c:v>14.215273984027389</c:v>
                </c:pt>
                <c:pt idx="69229">
                  <c:v>14.216243143707661</c:v>
                </c:pt>
                <c:pt idx="69230">
                  <c:v>14.217212303387937</c:v>
                </c:pt>
                <c:pt idx="69231">
                  <c:v>14.218181463068213</c:v>
                </c:pt>
                <c:pt idx="69232">
                  <c:v>14.217795131374354</c:v>
                </c:pt>
                <c:pt idx="69233">
                  <c:v>14.217408799680502</c:v>
                </c:pt>
                <c:pt idx="69234">
                  <c:v>14.217022467986645</c:v>
                </c:pt>
                <c:pt idx="69235">
                  <c:v>14.215863679959316</c:v>
                </c:pt>
                <c:pt idx="69236">
                  <c:v>14.214704890789045</c:v>
                </c:pt>
                <c:pt idx="69237">
                  <c:v>14.213546100475828</c:v>
                </c:pt>
                <c:pt idx="69238">
                  <c:v>14.214698023415007</c:v>
                </c:pt>
                <c:pt idx="69239">
                  <c:v>14.215849944068296</c:v>
                </c:pt>
                <c:pt idx="69240">
                  <c:v>14.217001862435701</c:v>
                </c:pt>
                <c:pt idx="69241">
                  <c:v>14.217358756248286</c:v>
                </c:pt>
                <c:pt idx="69242">
                  <c:v>14.217715648437419</c:v>
                </c:pt>
                <c:pt idx="69243">
                  <c:v>14.218072539003112</c:v>
                </c:pt>
                <c:pt idx="69244">
                  <c:v>14.217660697271139</c:v>
                </c:pt>
                <c:pt idx="69245">
                  <c:v>14.217248856946162</c:v>
                </c:pt>
                <c:pt idx="69246">
                  <c:v>14.216837018028164</c:v>
                </c:pt>
                <c:pt idx="69247">
                  <c:v>14.216220837776278</c:v>
                </c:pt>
                <c:pt idx="69248">
                  <c:v>14.215604660300109</c:v>
                </c:pt>
                <c:pt idx="69249">
                  <c:v>14.21498848559966</c:v>
                </c:pt>
                <c:pt idx="69250">
                  <c:v>14.215551679006179</c:v>
                </c:pt>
                <c:pt idx="69251">
                  <c:v>14.216114870779927</c:v>
                </c:pt>
                <c:pt idx="69252">
                  <c:v>14.216678060920898</c:v>
                </c:pt>
                <c:pt idx="69253">
                  <c:v>14.216638812252436</c:v>
                </c:pt>
                <c:pt idx="69254">
                  <c:v>14.216599563583975</c:v>
                </c:pt>
                <c:pt idx="69255">
                  <c:v>14.216560314915512</c:v>
                </c:pt>
                <c:pt idx="69256">
                  <c:v>14.217480378396388</c:v>
                </c:pt>
                <c:pt idx="69257">
                  <c:v>14.218400435089588</c:v>
                </c:pt>
                <c:pt idx="69258">
                  <c:v>14.219320484995103</c:v>
                </c:pt>
                <c:pt idx="69259">
                  <c:v>14.219307726530658</c:v>
                </c:pt>
                <c:pt idx="69260">
                  <c:v>14.219294968066212</c:v>
                </c:pt>
                <c:pt idx="69261">
                  <c:v>14.219282209601767</c:v>
                </c:pt>
                <c:pt idx="69262">
                  <c:v>14.220254654775031</c:v>
                </c:pt>
                <c:pt idx="69263">
                  <c:v>14.221227099948301</c:v>
                </c:pt>
                <c:pt idx="69264">
                  <c:v>14.222199545121565</c:v>
                </c:pt>
                <c:pt idx="69265">
                  <c:v>14.222186784000826</c:v>
                </c:pt>
                <c:pt idx="69266">
                  <c:v>14.22217402288009</c:v>
                </c:pt>
                <c:pt idx="69267">
                  <c:v>14.222161261759352</c:v>
                </c:pt>
                <c:pt idx="69268">
                  <c:v>14.222167151507383</c:v>
                </c:pt>
                <c:pt idx="69269">
                  <c:v>14.222173041255418</c:v>
                </c:pt>
                <c:pt idx="69270">
                  <c:v>14.222178931003448</c:v>
                </c:pt>
                <c:pt idx="69271">
                  <c:v>14.222178931003448</c:v>
                </c:pt>
                <c:pt idx="69272">
                  <c:v>14.222178931003448</c:v>
                </c:pt>
                <c:pt idx="69273">
                  <c:v>14.222178931003448</c:v>
                </c:pt>
                <c:pt idx="69274">
                  <c:v>14.222748969540476</c:v>
                </c:pt>
                <c:pt idx="69275">
                  <c:v>14.223319007016196</c:v>
                </c:pt>
                <c:pt idx="69276">
                  <c:v>14.22388904343061</c:v>
                </c:pt>
                <c:pt idx="69277">
                  <c:v>14.223876280717915</c:v>
                </c:pt>
                <c:pt idx="69278">
                  <c:v>14.223863518005221</c:v>
                </c:pt>
                <c:pt idx="69279">
                  <c:v>14.223850755292528</c:v>
                </c:pt>
                <c:pt idx="69280">
                  <c:v>14.224433552297032</c:v>
                </c:pt>
                <c:pt idx="69281">
                  <c:v>14.225016349301537</c:v>
                </c:pt>
                <c:pt idx="69282">
                  <c:v>14.225599146306038</c:v>
                </c:pt>
                <c:pt idx="69283">
                  <c:v>14.226577476362596</c:v>
                </c:pt>
                <c:pt idx="69284">
                  <c:v>14.227555807236483</c:v>
                </c:pt>
                <c:pt idx="69285">
                  <c:v>14.228534138927685</c:v>
                </c:pt>
                <c:pt idx="69286">
                  <c:v>14.228528246484174</c:v>
                </c:pt>
                <c:pt idx="69287">
                  <c:v>14.228522354040662</c:v>
                </c:pt>
                <c:pt idx="69288">
                  <c:v>14.228516461597151</c:v>
                </c:pt>
                <c:pt idx="69289">
                  <c:v>14.229105151290078</c:v>
                </c:pt>
                <c:pt idx="69290">
                  <c:v>14.229693841472843</c:v>
                </c:pt>
                <c:pt idx="69291">
                  <c:v>14.23028253214544</c:v>
                </c:pt>
                <c:pt idx="69292">
                  <c:v>14.229706609495087</c:v>
                </c:pt>
                <c:pt idx="69293">
                  <c:v>14.229130686273269</c:v>
                </c:pt>
                <c:pt idx="69294">
                  <c:v>14.228554762479977</c:v>
                </c:pt>
                <c:pt idx="69295">
                  <c:v>14.228567529440921</c:v>
                </c:pt>
                <c:pt idx="69296">
                  <c:v>14.228580296401864</c:v>
                </c:pt>
                <c:pt idx="69297">
                  <c:v>14.228593063362807</c:v>
                </c:pt>
                <c:pt idx="69298">
                  <c:v>14.22917586355122</c:v>
                </c:pt>
                <c:pt idx="69299">
                  <c:v>14.229758663739634</c:v>
                </c:pt>
                <c:pt idx="69300">
                  <c:v>14.230341463928051</c:v>
                </c:pt>
                <c:pt idx="69301">
                  <c:v>14.229778306850786</c:v>
                </c:pt>
                <c:pt idx="69302">
                  <c:v>14.229215148140744</c:v>
                </c:pt>
                <c:pt idx="69303">
                  <c:v>14.22865198779793</c:v>
                </c:pt>
                <c:pt idx="69304">
                  <c:v>14.228112394616721</c:v>
                </c:pt>
                <c:pt idx="69305">
                  <c:v>14.227572797843406</c:v>
                </c:pt>
                <c:pt idx="69306">
                  <c:v>14.227033197477985</c:v>
                </c:pt>
                <c:pt idx="69307">
                  <c:v>14.226695590664635</c:v>
                </c:pt>
                <c:pt idx="69308">
                  <c:v>14.226357980958477</c:v>
                </c:pt>
                <c:pt idx="69309">
                  <c:v>14.226020368359505</c:v>
                </c:pt>
                <c:pt idx="69310">
                  <c:v>14.226475808583979</c:v>
                </c:pt>
                <c:pt idx="69311">
                  <c:v>14.226931252465404</c:v>
                </c:pt>
                <c:pt idx="69312">
                  <c:v>14.227386700003779</c:v>
                </c:pt>
                <c:pt idx="69313">
                  <c:v>14.227065776076675</c:v>
                </c:pt>
                <c:pt idx="69314">
                  <c:v>14.226744848328876</c:v>
                </c:pt>
                <c:pt idx="69315">
                  <c:v>14.226423916760384</c:v>
                </c:pt>
                <c:pt idx="69316">
                  <c:v>14.226878386304444</c:v>
                </c:pt>
                <c:pt idx="69317">
                  <c:v>14.227332859450877</c:v>
                </c:pt>
                <c:pt idx="69318">
                  <c:v>14.227787336199681</c:v>
                </c:pt>
                <c:pt idx="69319">
                  <c:v>14.228452662926221</c:v>
                </c:pt>
                <c:pt idx="69320">
                  <c:v>14.229117996510421</c:v>
                </c:pt>
                <c:pt idx="69321">
                  <c:v>14.229783336952279</c:v>
                </c:pt>
                <c:pt idx="69322">
                  <c:v>14.230444755792838</c:v>
                </c:pt>
                <c:pt idx="69323">
                  <c:v>14.231106181164506</c:v>
                </c:pt>
                <c:pt idx="69324">
                  <c:v>14.231767613067273</c:v>
                </c:pt>
                <c:pt idx="69325">
                  <c:v>14.232267903540782</c:v>
                </c:pt>
                <c:pt idx="69326">
                  <c:v>14.232768200291607</c:v>
                </c:pt>
                <c:pt idx="69327">
                  <c:v>14.233268503319762</c:v>
                </c:pt>
                <c:pt idx="69328">
                  <c:v>14.232453474603886</c:v>
                </c:pt>
                <c:pt idx="69329">
                  <c:v>14.231638424574699</c:v>
                </c:pt>
                <c:pt idx="69330">
                  <c:v>14.230823353232191</c:v>
                </c:pt>
                <c:pt idx="69331">
                  <c:v>14.230656572285083</c:v>
                </c:pt>
                <c:pt idx="69332">
                  <c:v>14.230489778948009</c:v>
                </c:pt>
                <c:pt idx="69333">
                  <c:v>14.230322973220968</c:v>
                </c:pt>
                <c:pt idx="69334">
                  <c:v>14.230008125218765</c:v>
                </c:pt>
                <c:pt idx="69335">
                  <c:v>14.229693254929172</c:v>
                </c:pt>
                <c:pt idx="69336">
                  <c:v>14.229378362352197</c:v>
                </c:pt>
                <c:pt idx="69337">
                  <c:v>14.230638770683896</c:v>
                </c:pt>
                <c:pt idx="69338">
                  <c:v>14.231899218928096</c:v>
                </c:pt>
                <c:pt idx="69339">
                  <c:v>14.233159707084793</c:v>
                </c:pt>
                <c:pt idx="69340">
                  <c:v>14.234938028168141</c:v>
                </c:pt>
                <c:pt idx="69341">
                  <c:v>14.236716399251742</c:v>
                </c:pt>
                <c:pt idx="69342">
                  <c:v>14.238494820335598</c:v>
                </c:pt>
                <c:pt idx="69343">
                  <c:v>14.236834446740405</c:v>
                </c:pt>
                <c:pt idx="69344">
                  <c:v>14.235173995088743</c:v>
                </c:pt>
                <c:pt idx="69345">
                  <c:v>14.233513465380613</c:v>
                </c:pt>
                <c:pt idx="69346">
                  <c:v>14.234856568153184</c:v>
                </c:pt>
                <c:pt idx="69347">
                  <c:v>14.236199722280741</c:v>
                </c:pt>
                <c:pt idx="69348">
                  <c:v>14.237542927763293</c:v>
                </c:pt>
                <c:pt idx="69349">
                  <c:v>14.237876874531429</c:v>
                </c:pt>
                <c:pt idx="69350">
                  <c:v>14.238210821299567</c:v>
                </c:pt>
                <c:pt idx="69351">
                  <c:v>14.238544768067706</c:v>
                </c:pt>
                <c:pt idx="69352">
                  <c:v>14.239320427670124</c:v>
                </c:pt>
                <c:pt idx="69353">
                  <c:v>14.24009610327375</c:v>
                </c:pt>
                <c:pt idx="69354">
                  <c:v>14.240871794878569</c:v>
                </c:pt>
                <c:pt idx="69355">
                  <c:v>14.240809760720945</c:v>
                </c:pt>
                <c:pt idx="69356">
                  <c:v>14.240747722792539</c:v>
                </c:pt>
                <c:pt idx="69357">
                  <c:v>14.240685681093357</c:v>
                </c:pt>
                <c:pt idx="69358">
                  <c:v>14.240951057093941</c:v>
                </c:pt>
                <c:pt idx="69359">
                  <c:v>14.241216435021197</c:v>
                </c:pt>
                <c:pt idx="69360">
                  <c:v>14.241481814875129</c:v>
                </c:pt>
                <c:pt idx="69361">
                  <c:v>14.241983321308329</c:v>
                </c:pt>
                <c:pt idx="69362">
                  <c:v>14.242484834072956</c:v>
                </c:pt>
                <c:pt idx="69363">
                  <c:v>14.24298635316903</c:v>
                </c:pt>
                <c:pt idx="69364">
                  <c:v>14.242806070027571</c:v>
                </c:pt>
                <c:pt idx="69365">
                  <c:v>14.242625775521999</c:v>
                </c:pt>
                <c:pt idx="69366">
                  <c:v>14.242445469652306</c:v>
                </c:pt>
                <c:pt idx="69367">
                  <c:v>14.243048184255761</c:v>
                </c:pt>
                <c:pt idx="69368">
                  <c:v>14.243650910764478</c:v>
                </c:pt>
                <c:pt idx="69369">
                  <c:v>14.244253649178464</c:v>
                </c:pt>
                <c:pt idx="69370">
                  <c:v>14.245518412237498</c:v>
                </c:pt>
                <c:pt idx="69371">
                  <c:v>14.24678319162429</c:v>
                </c:pt>
                <c:pt idx="69372">
                  <c:v>14.248047987338836</c:v>
                </c:pt>
                <c:pt idx="69373">
                  <c:v>14.247519743475648</c:v>
                </c:pt>
                <c:pt idx="69374">
                  <c:v>14.246991495040684</c:v>
                </c:pt>
                <c:pt idx="69375">
                  <c:v>14.246463242033949</c:v>
                </c:pt>
                <c:pt idx="69376">
                  <c:v>14.246555599145703</c:v>
                </c:pt>
                <c:pt idx="69377">
                  <c:v>14.246647956257458</c:v>
                </c:pt>
                <c:pt idx="69378">
                  <c:v>14.246740313369212</c:v>
                </c:pt>
                <c:pt idx="69379">
                  <c:v>14.247974940256785</c:v>
                </c:pt>
                <c:pt idx="69380">
                  <c:v>14.249209603378899</c:v>
                </c:pt>
                <c:pt idx="69381">
                  <c:v>14.250444302735579</c:v>
                </c:pt>
                <c:pt idx="69382">
                  <c:v>14.249598736218402</c:v>
                </c:pt>
                <c:pt idx="69383">
                  <c:v>14.248753151992616</c:v>
                </c:pt>
                <c:pt idx="69384">
                  <c:v>14.247907550058203</c:v>
                </c:pt>
                <c:pt idx="69385">
                  <c:v>14.248920192390459</c:v>
                </c:pt>
                <c:pt idx="69386">
                  <c:v>14.249932840171512</c:v>
                </c:pt>
                <c:pt idx="69387">
                  <c:v>14.250945493401376</c:v>
                </c:pt>
                <c:pt idx="69388">
                  <c:v>14.252138712136144</c:v>
                </c:pt>
                <c:pt idx="69389">
                  <c:v>14.253331935279395</c:v>
                </c:pt>
                <c:pt idx="69390">
                  <c:v>14.254525162831149</c:v>
                </c:pt>
                <c:pt idx="69391">
                  <c:v>14.255528006425166</c:v>
                </c:pt>
                <c:pt idx="69392">
                  <c:v>14.256530854105785</c:v>
                </c:pt>
                <c:pt idx="69393">
                  <c:v>14.25753370587301</c:v>
                </c:pt>
                <c:pt idx="69394">
                  <c:v>14.258503730982648</c:v>
                </c:pt>
                <c:pt idx="69395">
                  <c:v>14.259473756092286</c:v>
                </c:pt>
                <c:pt idx="69396">
                  <c:v>14.260443781201925</c:v>
                </c:pt>
                <c:pt idx="69397">
                  <c:v>14.261905089770412</c:v>
                </c:pt>
                <c:pt idx="69398">
                  <c:v>14.263366377206584</c:v>
                </c:pt>
                <c:pt idx="69399">
                  <c:v>14.264827643510442</c:v>
                </c:pt>
                <c:pt idx="69400">
                  <c:v>14.264782393013235</c:v>
                </c:pt>
                <c:pt idx="69401">
                  <c:v>14.264737142516028</c:v>
                </c:pt>
                <c:pt idx="69402">
                  <c:v>14.264691892018821</c:v>
                </c:pt>
                <c:pt idx="69403">
                  <c:v>14.265281125424618</c:v>
                </c:pt>
                <c:pt idx="69404">
                  <c:v>14.26587035932025</c:v>
                </c:pt>
                <c:pt idx="69405">
                  <c:v>14.266459593705708</c:v>
                </c:pt>
                <c:pt idx="69406">
                  <c:v>14.266767932519448</c:v>
                </c:pt>
                <c:pt idx="69407">
                  <c:v>14.267076266802935</c:v>
                </c:pt>
                <c:pt idx="69408">
                  <c:v>14.267384596556171</c:v>
                </c:pt>
                <c:pt idx="69409">
                  <c:v>14.267430337317238</c:v>
                </c:pt>
                <c:pt idx="69410">
                  <c:v>14.267476074019688</c:v>
                </c:pt>
                <c:pt idx="69411">
                  <c:v>14.267521806663522</c:v>
                </c:pt>
                <c:pt idx="69412">
                  <c:v>14.268360278920829</c:v>
                </c:pt>
                <c:pt idx="69413">
                  <c:v>14.269198732515981</c:v>
                </c:pt>
                <c:pt idx="69414">
                  <c:v>14.270037167448978</c:v>
                </c:pt>
                <c:pt idx="69415">
                  <c:v>14.268883824484787</c:v>
                </c:pt>
                <c:pt idx="69416">
                  <c:v>14.26773050644888</c:v>
                </c:pt>
                <c:pt idx="69417">
                  <c:v>14.266577213341261</c:v>
                </c:pt>
                <c:pt idx="69418">
                  <c:v>14.266812682294304</c:v>
                </c:pt>
                <c:pt idx="69419">
                  <c:v>14.267048142678073</c:v>
                </c:pt>
                <c:pt idx="69420">
                  <c:v>14.267283594492572</c:v>
                </c:pt>
                <c:pt idx="69421">
                  <c:v>14.267149765970656</c:v>
                </c:pt>
                <c:pt idx="69422">
                  <c:v>14.267015937448738</c:v>
                </c:pt>
                <c:pt idx="69423">
                  <c:v>14.266882108926822</c:v>
                </c:pt>
                <c:pt idx="69424">
                  <c:v>14.267881265510344</c:v>
                </c:pt>
                <c:pt idx="69425">
                  <c:v>14.268880394336673</c:v>
                </c:pt>
                <c:pt idx="69426">
                  <c:v>14.269879495405823</c:v>
                </c:pt>
                <c:pt idx="69427">
                  <c:v>14.269501766600545</c:v>
                </c:pt>
                <c:pt idx="69428">
                  <c:v>14.269124042859669</c:v>
                </c:pt>
                <c:pt idx="69429">
                  <c:v>14.268746324183201</c:v>
                </c:pt>
                <c:pt idx="69430">
                  <c:v>14.268612467967539</c:v>
                </c:pt>
                <c:pt idx="69431">
                  <c:v>14.268478611751886</c:v>
                </c:pt>
                <c:pt idx="69432">
                  <c:v>14.268344755536228</c:v>
                </c:pt>
                <c:pt idx="69433">
                  <c:v>14.266286833018876</c:v>
                </c:pt>
                <c:pt idx="69434">
                  <c:v>14.264228942322452</c:v>
                </c:pt>
                <c:pt idx="69435">
                  <c:v>14.26217108344696</c:v>
                </c:pt>
                <c:pt idx="69436">
                  <c:v>14.262036298885031</c:v>
                </c:pt>
                <c:pt idx="69437">
                  <c:v>14.261901514323101</c:v>
                </c:pt>
                <c:pt idx="69438">
                  <c:v>14.26176672976117</c:v>
                </c:pt>
                <c:pt idx="69439">
                  <c:v>14.261626042225727</c:v>
                </c:pt>
                <c:pt idx="69440">
                  <c:v>14.261485354690281</c:v>
                </c:pt>
                <c:pt idx="69441">
                  <c:v>14.261344667154841</c:v>
                </c:pt>
                <c:pt idx="69442">
                  <c:v>14.261613509835955</c:v>
                </c:pt>
                <c:pt idx="69443">
                  <c:v>14.261882345803562</c:v>
                </c:pt>
                <c:pt idx="69444">
                  <c:v>14.262151175057664</c:v>
                </c:pt>
                <c:pt idx="69445">
                  <c:v>14.261639326578928</c:v>
                </c:pt>
                <c:pt idx="69446">
                  <c:v>14.261127484868277</c:v>
                </c:pt>
                <c:pt idx="69447">
                  <c:v>14.260615649925722</c:v>
                </c:pt>
                <c:pt idx="69448">
                  <c:v>14.260913988070739</c:v>
                </c:pt>
                <c:pt idx="69449">
                  <c:v>14.26121232113969</c:v>
                </c:pt>
                <c:pt idx="69450">
                  <c:v>14.261510649132576</c:v>
                </c:pt>
                <c:pt idx="69451">
                  <c:v>14.261422097161368</c:v>
                </c:pt>
                <c:pt idx="69452">
                  <c:v>14.261333545190158</c:v>
                </c:pt>
                <c:pt idx="69453">
                  <c:v>14.261244993218947</c:v>
                </c:pt>
                <c:pt idx="69454">
                  <c:v>14.262329455406952</c:v>
                </c:pt>
                <c:pt idx="69455">
                  <c:v>14.263413904042913</c:v>
                </c:pt>
                <c:pt idx="69456">
                  <c:v>14.264498339126845</c:v>
                </c:pt>
                <c:pt idx="69457">
                  <c:v>14.264425511604488</c:v>
                </c:pt>
                <c:pt idx="69458">
                  <c:v>14.264352684082127</c:v>
                </c:pt>
                <c:pt idx="69459">
                  <c:v>14.264279856559767</c:v>
                </c:pt>
                <c:pt idx="69460">
                  <c:v>14.26461417210896</c:v>
                </c:pt>
                <c:pt idx="69461">
                  <c:v>14.264948484790066</c:v>
                </c:pt>
                <c:pt idx="69462">
                  <c:v>14.265282794603081</c:v>
                </c:pt>
                <c:pt idx="69463">
                  <c:v>14.265240472417252</c:v>
                </c:pt>
                <c:pt idx="69464">
                  <c:v>14.265198150231418</c:v>
                </c:pt>
                <c:pt idx="69465">
                  <c:v>14.265155828045586</c:v>
                </c:pt>
                <c:pt idx="69466">
                  <c:v>14.265699492735548</c:v>
                </c:pt>
                <c:pt idx="69467">
                  <c:v>14.266243154159957</c:v>
                </c:pt>
                <c:pt idx="69468">
                  <c:v>14.266786812318816</c:v>
                </c:pt>
                <c:pt idx="69469">
                  <c:v>14.265771053524228</c:v>
                </c:pt>
                <c:pt idx="69470">
                  <c:v>14.264755301110062</c:v>
                </c:pt>
                <c:pt idx="69471">
                  <c:v>14.263739555076318</c:v>
                </c:pt>
                <c:pt idx="69472">
                  <c:v>14.263114212992058</c:v>
                </c:pt>
                <c:pt idx="69473">
                  <c:v>14.262488874418263</c:v>
                </c:pt>
                <c:pt idx="69474">
                  <c:v>14.261863539354938</c:v>
                </c:pt>
                <c:pt idx="69475">
                  <c:v>14.262426877751929</c:v>
                </c:pt>
                <c:pt idx="69476">
                  <c:v>14.262990214516147</c:v>
                </c:pt>
                <c:pt idx="69477">
                  <c:v>14.26355354964759</c:v>
                </c:pt>
                <c:pt idx="69478">
                  <c:v>14.262956754609952</c:v>
                </c:pt>
                <c:pt idx="69479">
                  <c:v>14.262359960715253</c:v>
                </c:pt>
                <c:pt idx="69480">
                  <c:v>14.261763167963499</c:v>
                </c:pt>
                <c:pt idx="69481">
                  <c:v>14.261750375531257</c:v>
                </c:pt>
                <c:pt idx="69482">
                  <c:v>14.261737583099016</c:v>
                </c:pt>
                <c:pt idx="69483">
                  <c:v>14.261724790666772</c:v>
                </c:pt>
                <c:pt idx="69484">
                  <c:v>14.262300916271128</c:v>
                </c:pt>
                <c:pt idx="69485">
                  <c:v>14.262877041304009</c:v>
                </c:pt>
                <c:pt idx="69486">
                  <c:v>14.263453165765419</c:v>
                </c:pt>
                <c:pt idx="69487">
                  <c:v>14.263433482651269</c:v>
                </c:pt>
                <c:pt idx="69488">
                  <c:v>14.263413799537119</c:v>
                </c:pt>
                <c:pt idx="69489">
                  <c:v>14.263394116422965</c:v>
                </c:pt>
                <c:pt idx="69490">
                  <c:v>14.263388211488721</c:v>
                </c:pt>
                <c:pt idx="69491">
                  <c:v>14.263382306554476</c:v>
                </c:pt>
                <c:pt idx="69492">
                  <c:v>14.263376401620231</c:v>
                </c:pt>
                <c:pt idx="69493">
                  <c:v>14.264928874180683</c:v>
                </c:pt>
                <c:pt idx="69494">
                  <c:v>14.266481346741132</c:v>
                </c:pt>
                <c:pt idx="69495">
                  <c:v>14.268033819301584</c:v>
                </c:pt>
                <c:pt idx="69496">
                  <c:v>14.267443918133031</c:v>
                </c:pt>
                <c:pt idx="69497">
                  <c:v>14.266854017535946</c:v>
                </c:pt>
                <c:pt idx="69498">
                  <c:v>14.266264117510339</c:v>
                </c:pt>
                <c:pt idx="69499">
                  <c:v>14.266859923936893</c:v>
                </c:pt>
                <c:pt idx="69500">
                  <c:v>14.26745573142475</c:v>
                </c:pt>
                <c:pt idx="69501">
                  <c:v>14.268051539973913</c:v>
                </c:pt>
                <c:pt idx="69502">
                  <c:v>14.267475420244288</c:v>
                </c:pt>
                <c:pt idx="69503">
                  <c:v>14.266899299943187</c:v>
                </c:pt>
                <c:pt idx="69504">
                  <c:v>14.26632317907062</c:v>
                </c:pt>
                <c:pt idx="69505">
                  <c:v>14.267872096087629</c:v>
                </c:pt>
                <c:pt idx="69506">
                  <c:v>14.269421011579624</c:v>
                </c:pt>
                <c:pt idx="69507">
                  <c:v>14.270969925546609</c:v>
                </c:pt>
                <c:pt idx="69508">
                  <c:v>14.270976818349496</c:v>
                </c:pt>
                <c:pt idx="69509">
                  <c:v>14.270983711152379</c:v>
                </c:pt>
                <c:pt idx="69510">
                  <c:v>14.270990603955264</c:v>
                </c:pt>
                <c:pt idx="69511">
                  <c:v>14.270990603955264</c:v>
                </c:pt>
                <c:pt idx="69512">
                  <c:v>14.270990603955264</c:v>
                </c:pt>
                <c:pt idx="69513">
                  <c:v>14.270990603955264</c:v>
                </c:pt>
                <c:pt idx="69514">
                  <c:v>14.271963400576473</c:v>
                </c:pt>
                <c:pt idx="69515">
                  <c:v>14.272936197197682</c:v>
                </c:pt>
                <c:pt idx="69516">
                  <c:v>14.273908993818894</c:v>
                </c:pt>
                <c:pt idx="69517">
                  <c:v>14.273526102913516</c:v>
                </c:pt>
                <c:pt idx="69518">
                  <c:v>14.273143211626067</c:v>
                </c:pt>
                <c:pt idx="69519">
                  <c:v>14.27276031995655</c:v>
                </c:pt>
                <c:pt idx="69520">
                  <c:v>14.273733118008073</c:v>
                </c:pt>
                <c:pt idx="69521">
                  <c:v>14.274705916059593</c:v>
                </c:pt>
                <c:pt idx="69522">
                  <c:v>14.275678714111114</c:v>
                </c:pt>
                <c:pt idx="69523">
                  <c:v>14.27567181902071</c:v>
                </c:pt>
                <c:pt idx="69524">
                  <c:v>14.275664923930307</c:v>
                </c:pt>
                <c:pt idx="69525">
                  <c:v>14.275658028839905</c:v>
                </c:pt>
                <c:pt idx="69526">
                  <c:v>14.275658028839905</c:v>
                </c:pt>
                <c:pt idx="69527">
                  <c:v>14.275658028839905</c:v>
                </c:pt>
                <c:pt idx="69528">
                  <c:v>14.275658028839905</c:v>
                </c:pt>
                <c:pt idx="69529">
                  <c:v>14.276247935889716</c:v>
                </c:pt>
                <c:pt idx="69530">
                  <c:v>14.276837843510997</c:v>
                </c:pt>
                <c:pt idx="69531">
                  <c:v>14.277427751703748</c:v>
                </c:pt>
                <c:pt idx="69532">
                  <c:v>14.277807309587203</c:v>
                </c:pt>
                <c:pt idx="69533">
                  <c:v>14.278186867091856</c:v>
                </c:pt>
                <c:pt idx="69534">
                  <c:v>14.278566424217702</c:v>
                </c:pt>
                <c:pt idx="69535">
                  <c:v>14.278553616402615</c:v>
                </c:pt>
                <c:pt idx="69536">
                  <c:v>14.278540808587527</c:v>
                </c:pt>
                <c:pt idx="69537">
                  <c:v>14.278528000772441</c:v>
                </c:pt>
                <c:pt idx="69538">
                  <c:v>14.279123819199894</c:v>
                </c:pt>
                <c:pt idx="69539">
                  <c:v>14.279719638688652</c:v>
                </c:pt>
                <c:pt idx="69540">
                  <c:v>14.280315459238713</c:v>
                </c:pt>
                <c:pt idx="69541">
                  <c:v>14.28033516601878</c:v>
                </c:pt>
                <c:pt idx="69542">
                  <c:v>14.280354872798846</c:v>
                </c:pt>
                <c:pt idx="69543">
                  <c:v>14.280374579578913</c:v>
                </c:pt>
                <c:pt idx="69544">
                  <c:v>14.281347380286729</c:v>
                </c:pt>
                <c:pt idx="69545">
                  <c:v>14.282320180994542</c:v>
                </c:pt>
                <c:pt idx="69546">
                  <c:v>14.283292981702358</c:v>
                </c:pt>
                <c:pt idx="69547">
                  <c:v>14.283816860776014</c:v>
                </c:pt>
                <c:pt idx="69548">
                  <c:v>14.284340734951346</c:v>
                </c:pt>
                <c:pt idx="69549">
                  <c:v>14.284864604228353</c:v>
                </c:pt>
                <c:pt idx="69550">
                  <c:v>14.286440114946123</c:v>
                </c:pt>
                <c:pt idx="69551">
                  <c:v>14.288015630021073</c:v>
                </c:pt>
                <c:pt idx="69552">
                  <c:v>14.289591149453193</c:v>
                </c:pt>
                <c:pt idx="69553">
                  <c:v>14.290181060911499</c:v>
                </c:pt>
                <c:pt idx="69554">
                  <c:v>14.290770972941274</c:v>
                </c:pt>
                <c:pt idx="69555">
                  <c:v>14.291360885542518</c:v>
                </c:pt>
                <c:pt idx="69556">
                  <c:v>14.293253829434914</c:v>
                </c:pt>
                <c:pt idx="69557">
                  <c:v>14.295146759728627</c:v>
                </c:pt>
                <c:pt idx="69558">
                  <c:v>14.297039676423649</c:v>
                </c:pt>
                <c:pt idx="69559">
                  <c:v>14.296082675953464</c:v>
                </c:pt>
                <c:pt idx="69560">
                  <c:v>14.295125673303756</c:v>
                </c:pt>
                <c:pt idx="69561">
                  <c:v>14.294168668474523</c:v>
                </c:pt>
                <c:pt idx="69562">
                  <c:v>14.296307467328486</c:v>
                </c:pt>
                <c:pt idx="69563">
                  <c:v>14.298446266182451</c:v>
                </c:pt>
                <c:pt idx="69564">
                  <c:v>14.300585065036417</c:v>
                </c:pt>
                <c:pt idx="69565">
                  <c:v>14.298440346473456</c:v>
                </c:pt>
                <c:pt idx="69566">
                  <c:v>14.296295629707476</c:v>
                </c:pt>
                <c:pt idx="69567">
                  <c:v>14.294150914738486</c:v>
                </c:pt>
                <c:pt idx="69568">
                  <c:v>14.293558046776605</c:v>
                </c:pt>
                <c:pt idx="69569">
                  <c:v>14.292965179631118</c:v>
                </c:pt>
                <c:pt idx="69570">
                  <c:v>14.29237231330201</c:v>
                </c:pt>
                <c:pt idx="69571">
                  <c:v>14.292935592520221</c:v>
                </c:pt>
                <c:pt idx="69572">
                  <c:v>14.293498870105648</c:v>
                </c:pt>
                <c:pt idx="69573">
                  <c:v>14.294062146058305</c:v>
                </c:pt>
                <c:pt idx="69574">
                  <c:v>14.295021116305209</c:v>
                </c:pt>
                <c:pt idx="69575">
                  <c:v>14.295980084645025</c:v>
                </c:pt>
                <c:pt idx="69576">
                  <c:v>14.296939051077761</c:v>
                </c:pt>
                <c:pt idx="69577">
                  <c:v>14.295377355996939</c:v>
                </c:pt>
                <c:pt idx="69578">
                  <c:v>14.293815662223263</c:v>
                </c:pt>
                <c:pt idx="69579">
                  <c:v>14.292253969756748</c:v>
                </c:pt>
                <c:pt idx="69580">
                  <c:v>14.292823161498813</c:v>
                </c:pt>
                <c:pt idx="69581">
                  <c:v>14.293392352097925</c:v>
                </c:pt>
                <c:pt idx="69582">
                  <c:v>14.293961541554101</c:v>
                </c:pt>
                <c:pt idx="69583">
                  <c:v>14.293358818651049</c:v>
                </c:pt>
                <c:pt idx="69584">
                  <c:v>14.292756097380778</c:v>
                </c:pt>
                <c:pt idx="69585">
                  <c:v>14.292153377743276</c:v>
                </c:pt>
                <c:pt idx="69586">
                  <c:v>14.292147460566012</c:v>
                </c:pt>
                <c:pt idx="69587">
                  <c:v>14.292141543388752</c:v>
                </c:pt>
                <c:pt idx="69588">
                  <c:v>14.292135626211488</c:v>
                </c:pt>
                <c:pt idx="69589">
                  <c:v>14.291742281182787</c:v>
                </c:pt>
                <c:pt idx="69590">
                  <c:v>14.291348936532895</c:v>
                </c:pt>
                <c:pt idx="69591">
                  <c:v>14.290955592261801</c:v>
                </c:pt>
                <c:pt idx="69592">
                  <c:v>14.291925026843169</c:v>
                </c:pt>
                <c:pt idx="69593">
                  <c:v>14.292894461424536</c:v>
                </c:pt>
                <c:pt idx="69594">
                  <c:v>14.293863896005901</c:v>
                </c:pt>
                <c:pt idx="69595">
                  <c:v>14.293280902700953</c:v>
                </c:pt>
                <c:pt idx="69596">
                  <c:v>14.292697909396013</c:v>
                </c:pt>
                <c:pt idx="69597">
                  <c:v>14.292114916091066</c:v>
                </c:pt>
                <c:pt idx="69598">
                  <c:v>14.291152384408035</c:v>
                </c:pt>
                <c:pt idx="69599">
                  <c:v>14.290189851774729</c:v>
                </c:pt>
                <c:pt idx="69600">
                  <c:v>14.289227318191148</c:v>
                </c:pt>
                <c:pt idx="69601">
                  <c:v>14.289830033021291</c:v>
                </c:pt>
                <c:pt idx="69602">
                  <c:v>14.290432749484207</c:v>
                </c:pt>
                <c:pt idx="69603">
                  <c:v>14.291035467579897</c:v>
                </c:pt>
                <c:pt idx="69604">
                  <c:v>14.289531957803757</c:v>
                </c:pt>
                <c:pt idx="69605">
                  <c:v>14.288028436481083</c:v>
                </c:pt>
                <c:pt idx="69606">
                  <c:v>14.286524903611898</c:v>
                </c:pt>
                <c:pt idx="69607">
                  <c:v>14.286600809307135</c:v>
                </c:pt>
                <c:pt idx="69608">
                  <c:v>14.286676715002377</c:v>
                </c:pt>
                <c:pt idx="69609">
                  <c:v>14.286752620697616</c:v>
                </c:pt>
                <c:pt idx="69610">
                  <c:v>14.286214952548541</c:v>
                </c:pt>
                <c:pt idx="69611">
                  <c:v>14.285677280644082</c:v>
                </c:pt>
                <c:pt idx="69612">
                  <c:v>14.285139604984241</c:v>
                </c:pt>
                <c:pt idx="69613">
                  <c:v>14.284282112462279</c:v>
                </c:pt>
                <c:pt idx="69614">
                  <c:v>14.283424604002564</c:v>
                </c:pt>
                <c:pt idx="69615">
                  <c:v>14.282567079605094</c:v>
                </c:pt>
                <c:pt idx="69616">
                  <c:v>14.283065282233618</c:v>
                </c:pt>
                <c:pt idx="69617">
                  <c:v>14.283563490866094</c:v>
                </c:pt>
                <c:pt idx="69618">
                  <c:v>14.284061705502516</c:v>
                </c:pt>
                <c:pt idx="69619">
                  <c:v>14.28373792720568</c:v>
                </c:pt>
                <c:pt idx="69620">
                  <c:v>14.283414145251891</c:v>
                </c:pt>
                <c:pt idx="69621">
                  <c:v>14.28309035964115</c:v>
                </c:pt>
                <c:pt idx="69622">
                  <c:v>14.283165254712229</c:v>
                </c:pt>
                <c:pt idx="69623">
                  <c:v>14.283240149783301</c:v>
                </c:pt>
                <c:pt idx="69624">
                  <c:v>14.283315044854374</c:v>
                </c:pt>
                <c:pt idx="69625">
                  <c:v>14.283315044854374</c:v>
                </c:pt>
                <c:pt idx="69626">
                  <c:v>14.283315044854374</c:v>
                </c:pt>
                <c:pt idx="69627">
                  <c:v>14.283315044854374</c:v>
                </c:pt>
                <c:pt idx="69628">
                  <c:v>14.284307638498692</c:v>
                </c:pt>
                <c:pt idx="69629">
                  <c:v>14.28530023486741</c:v>
                </c:pt>
                <c:pt idx="69630">
                  <c:v>14.286292833960534</c:v>
                </c:pt>
                <c:pt idx="69631">
                  <c:v>14.285245041397241</c:v>
                </c:pt>
                <c:pt idx="69632">
                  <c:v>14.284197259186676</c:v>
                </c:pt>
                <c:pt idx="69633">
                  <c:v>14.283149487328842</c:v>
                </c:pt>
                <c:pt idx="69634">
                  <c:v>14.284740896089128</c:v>
                </c:pt>
                <c:pt idx="69635">
                  <c:v>14.286332312692336</c:v>
                </c:pt>
                <c:pt idx="69636">
                  <c:v>14.287923737138463</c:v>
                </c:pt>
                <c:pt idx="69637">
                  <c:v>14.287278574026031</c:v>
                </c:pt>
                <c:pt idx="69638">
                  <c:v>14.286633416056841</c:v>
                </c:pt>
                <c:pt idx="69639">
                  <c:v>14.285988263230896</c:v>
                </c:pt>
                <c:pt idx="69640">
                  <c:v>14.285988263230896</c:v>
                </c:pt>
                <c:pt idx="69641">
                  <c:v>14.285988263230896</c:v>
                </c:pt>
                <c:pt idx="69642">
                  <c:v>14.285988263230896</c:v>
                </c:pt>
                <c:pt idx="69643">
                  <c:v>14.286103586128526</c:v>
                </c:pt>
                <c:pt idx="69644">
                  <c:v>14.286218909026157</c:v>
                </c:pt>
                <c:pt idx="69645">
                  <c:v>14.286334231923787</c:v>
                </c:pt>
                <c:pt idx="69646">
                  <c:v>14.28586549678352</c:v>
                </c:pt>
                <c:pt idx="69647">
                  <c:v>14.285396752173156</c:v>
                </c:pt>
                <c:pt idx="69648">
                  <c:v>14.284927998092696</c:v>
                </c:pt>
                <c:pt idx="69649">
                  <c:v>14.284788487307368</c:v>
                </c:pt>
                <c:pt idx="69650">
                  <c:v>14.284648962658375</c:v>
                </c:pt>
                <c:pt idx="69651">
                  <c:v>14.284509424145719</c:v>
                </c:pt>
                <c:pt idx="69652">
                  <c:v>14.283951932135841</c:v>
                </c:pt>
                <c:pt idx="69653">
                  <c:v>14.283394438003352</c:v>
                </c:pt>
                <c:pt idx="69654">
                  <c:v>14.282836941748252</c:v>
                </c:pt>
                <c:pt idx="69655">
                  <c:v>14.284245211603695</c:v>
                </c:pt>
                <c:pt idx="69656">
                  <c:v>14.285653448780295</c:v>
                </c:pt>
                <c:pt idx="69657">
                  <c:v>14.287061653278064</c:v>
                </c:pt>
                <c:pt idx="69658">
                  <c:v>14.286575720042755</c:v>
                </c:pt>
                <c:pt idx="69659">
                  <c:v>14.286089786807445</c:v>
                </c:pt>
                <c:pt idx="69660">
                  <c:v>14.285603853572132</c:v>
                </c:pt>
                <c:pt idx="69661">
                  <c:v>14.284821234394135</c:v>
                </c:pt>
                <c:pt idx="69662">
                  <c:v>14.284038588925652</c:v>
                </c:pt>
                <c:pt idx="69663">
                  <c:v>14.283255917166684</c:v>
                </c:pt>
                <c:pt idx="69664">
                  <c:v>14.282657289890217</c:v>
                </c:pt>
                <c:pt idx="69665">
                  <c:v>14.282058607868645</c:v>
                </c:pt>
                <c:pt idx="69666">
                  <c:v>14.281459871101976</c:v>
                </c:pt>
                <c:pt idx="69667">
                  <c:v>14.280937559256012</c:v>
                </c:pt>
                <c:pt idx="69668">
                  <c:v>14.280415185157448</c:v>
                </c:pt>
                <c:pt idx="69669">
                  <c:v>14.279892748806281</c:v>
                </c:pt>
                <c:pt idx="69670">
                  <c:v>14.28085314344054</c:v>
                </c:pt>
                <c:pt idx="69671">
                  <c:v>14.281813569342448</c:v>
                </c:pt>
                <c:pt idx="69672">
                  <c:v>14.282774026512007</c:v>
                </c:pt>
                <c:pt idx="69673">
                  <c:v>14.283311654421663</c:v>
                </c:pt>
                <c:pt idx="69674">
                  <c:v>14.283849290518521</c:v>
                </c:pt>
                <c:pt idx="69675">
                  <c:v>14.284386934802583</c:v>
                </c:pt>
                <c:pt idx="69676">
                  <c:v>14.285068552650232</c:v>
                </c:pt>
                <c:pt idx="69677">
                  <c:v>14.285750178661761</c:v>
                </c:pt>
                <c:pt idx="69678">
                  <c:v>14.286431812837163</c:v>
                </c:pt>
                <c:pt idx="69679">
                  <c:v>14.285861554283629</c:v>
                </c:pt>
                <c:pt idx="69680">
                  <c:v>14.285291294668792</c:v>
                </c:pt>
                <c:pt idx="69681">
                  <c:v>14.284721033992652</c:v>
                </c:pt>
                <c:pt idx="69682">
                  <c:v>14.285432233202661</c:v>
                </c:pt>
                <c:pt idx="69683">
                  <c:v>14.286143443025713</c:v>
                </c:pt>
                <c:pt idx="69684">
                  <c:v>14.286854663461806</c:v>
                </c:pt>
                <c:pt idx="69685">
                  <c:v>14.287930105749814</c:v>
                </c:pt>
                <c:pt idx="69686">
                  <c:v>14.289005562204721</c:v>
                </c:pt>
                <c:pt idx="69687">
                  <c:v>14.290081032826521</c:v>
                </c:pt>
                <c:pt idx="69688">
                  <c:v>14.288550613479611</c:v>
                </c:pt>
                <c:pt idx="69689">
                  <c:v>14.287020188468381</c:v>
                </c:pt>
                <c:pt idx="69690">
                  <c:v>14.285489757792813</c:v>
                </c:pt>
                <c:pt idx="69691">
                  <c:v>14.286719048009546</c:v>
                </c:pt>
                <c:pt idx="69692">
                  <c:v>14.287948348676043</c:v>
                </c:pt>
                <c:pt idx="69693">
                  <c:v>14.289177659792303</c:v>
                </c:pt>
                <c:pt idx="69694">
                  <c:v>14.288570888907392</c:v>
                </c:pt>
                <c:pt idx="69695">
                  <c:v>14.287964119981821</c:v>
                </c:pt>
                <c:pt idx="69696">
                  <c:v>14.287357353015574</c:v>
                </c:pt>
                <c:pt idx="69697">
                  <c:v>14.286728904259268</c:v>
                </c:pt>
                <c:pt idx="69698">
                  <c:v>14.286100459258344</c:v>
                </c:pt>
                <c:pt idx="69699">
                  <c:v>14.285472018012808</c:v>
                </c:pt>
                <c:pt idx="69700">
                  <c:v>14.285946708130487</c:v>
                </c:pt>
                <c:pt idx="69701">
                  <c:v>14.286421389267906</c:v>
                </c:pt>
                <c:pt idx="69702">
                  <c:v>14.286896061425058</c:v>
                </c:pt>
                <c:pt idx="69703">
                  <c:v>14.286842835472306</c:v>
                </c:pt>
                <c:pt idx="69704">
                  <c:v>14.286789609519555</c:v>
                </c:pt>
                <c:pt idx="69705">
                  <c:v>14.286736383566803</c:v>
                </c:pt>
                <c:pt idx="69706">
                  <c:v>14.287280039593721</c:v>
                </c:pt>
                <c:pt idx="69707">
                  <c:v>14.28782369235509</c:v>
                </c:pt>
                <c:pt idx="69708">
                  <c:v>14.288367341850906</c:v>
                </c:pt>
                <c:pt idx="69709">
                  <c:v>14.28774187531836</c:v>
                </c:pt>
                <c:pt idx="69710">
                  <c:v>14.287116412296278</c:v>
                </c:pt>
                <c:pt idx="69711">
                  <c:v>14.286490952784668</c:v>
                </c:pt>
                <c:pt idx="69712">
                  <c:v>14.285875353033244</c:v>
                </c:pt>
                <c:pt idx="69713">
                  <c:v>14.285259755975899</c:v>
                </c:pt>
                <c:pt idx="69714">
                  <c:v>14.284644161612638</c:v>
                </c:pt>
                <c:pt idx="69715">
                  <c:v>14.285744264911925</c:v>
                </c:pt>
                <c:pt idx="69716">
                  <c:v>14.286844357271617</c:v>
                </c:pt>
                <c:pt idx="69717">
                  <c:v>14.287944438691712</c:v>
                </c:pt>
                <c:pt idx="69718">
                  <c:v>14.287312089438668</c:v>
                </c:pt>
                <c:pt idx="69719">
                  <c:v>14.286679744267564</c:v>
                </c:pt>
                <c:pt idx="69720">
                  <c:v>14.286047403178399</c:v>
                </c:pt>
                <c:pt idx="69721">
                  <c:v>14.285372684297361</c:v>
                </c:pt>
                <c:pt idx="69722">
                  <c:v>14.284697973008731</c:v>
                </c:pt>
                <c:pt idx="69723">
                  <c:v>14.28402326931251</c:v>
                </c:pt>
                <c:pt idx="69724">
                  <c:v>14.283530968836677</c:v>
                </c:pt>
                <c:pt idx="69725">
                  <c:v>14.283038674037309</c:v>
                </c:pt>
                <c:pt idx="69726">
                  <c:v>14.282546384914401</c:v>
                </c:pt>
                <c:pt idx="69727">
                  <c:v>14.281795831770891</c:v>
                </c:pt>
                <c:pt idx="69728">
                  <c:v>14.28104529250597</c:v>
                </c:pt>
                <c:pt idx="69729">
                  <c:v>14.28029476711964</c:v>
                </c:pt>
                <c:pt idx="69730">
                  <c:v>14.280832450464262</c:v>
                </c:pt>
                <c:pt idx="69731">
                  <c:v>14.281370130053496</c:v>
                </c:pt>
                <c:pt idx="69732">
                  <c:v>14.281907805887345</c:v>
                </c:pt>
                <c:pt idx="69733">
                  <c:v>14.28185163458404</c:v>
                </c:pt>
                <c:pt idx="69734">
                  <c:v>14.281795463280735</c:v>
                </c:pt>
                <c:pt idx="69735">
                  <c:v>14.281739291977427</c:v>
                </c:pt>
                <c:pt idx="69736">
                  <c:v>14.281116876948474</c:v>
                </c:pt>
                <c:pt idx="69737">
                  <c:v>14.280494465185066</c:v>
                </c:pt>
                <c:pt idx="69738">
                  <c:v>14.279872056687211</c:v>
                </c:pt>
                <c:pt idx="69739">
                  <c:v>14.280294433081052</c:v>
                </c:pt>
                <c:pt idx="69740">
                  <c:v>14.280716796167775</c:v>
                </c:pt>
                <c:pt idx="69741">
                  <c:v>14.281139145947373</c:v>
                </c:pt>
                <c:pt idx="69742">
                  <c:v>14.280381753149456</c:v>
                </c:pt>
                <c:pt idx="69743">
                  <c:v>14.2796243748016</c:v>
                </c:pt>
                <c:pt idx="69744">
                  <c:v>14.278867010903806</c:v>
                </c:pt>
                <c:pt idx="69745">
                  <c:v>14.278919233870985</c:v>
                </c:pt>
                <c:pt idx="69746">
                  <c:v>14.27897145683816</c:v>
                </c:pt>
                <c:pt idx="69747">
                  <c:v>14.279023679805336</c:v>
                </c:pt>
                <c:pt idx="69748">
                  <c:v>14.278460427609566</c:v>
                </c:pt>
                <c:pt idx="69749">
                  <c:v>14.277897173781019</c:v>
                </c:pt>
                <c:pt idx="69750">
                  <c:v>14.277333918319695</c:v>
                </c:pt>
                <c:pt idx="69751">
                  <c:v>14.276325132160922</c:v>
                </c:pt>
                <c:pt idx="69752">
                  <c:v>14.275316351432293</c:v>
                </c:pt>
                <c:pt idx="69753">
                  <c:v>14.274307576133808</c:v>
                </c:pt>
                <c:pt idx="69754">
                  <c:v>14.274890531844099</c:v>
                </c:pt>
                <c:pt idx="69755">
                  <c:v>14.275473487554388</c:v>
                </c:pt>
                <c:pt idx="69756">
                  <c:v>14.276056443264673</c:v>
                </c:pt>
                <c:pt idx="69757">
                  <c:v>14.276063339212284</c:v>
                </c:pt>
                <c:pt idx="69758">
                  <c:v>14.276070235159896</c:v>
                </c:pt>
                <c:pt idx="69759">
                  <c:v>14.276077131107504</c:v>
                </c:pt>
                <c:pt idx="69760">
                  <c:v>14.276070235159896</c:v>
                </c:pt>
                <c:pt idx="69761">
                  <c:v>14.276063339212284</c:v>
                </c:pt>
                <c:pt idx="69762">
                  <c:v>14.276056443264673</c:v>
                </c:pt>
                <c:pt idx="69763">
                  <c:v>14.275418322259391</c:v>
                </c:pt>
                <c:pt idx="69764">
                  <c:v>14.274780205825875</c:v>
                </c:pt>
                <c:pt idx="69765">
                  <c:v>14.274142093964134</c:v>
                </c:pt>
                <c:pt idx="69766">
                  <c:v>14.273440948460062</c:v>
                </c:pt>
                <c:pt idx="69767">
                  <c:v>14.272739812752647</c:v>
                </c:pt>
                <c:pt idx="69768">
                  <c:v>14.272038686841881</c:v>
                </c:pt>
                <c:pt idx="69769">
                  <c:v>14.273168111189653</c:v>
                </c:pt>
                <c:pt idx="69770">
                  <c:v>14.274297529496156</c:v>
                </c:pt>
                <c:pt idx="69771">
                  <c:v>14.275426941761392</c:v>
                </c:pt>
                <c:pt idx="69772">
                  <c:v>14.274844012134695</c:v>
                </c:pt>
                <c:pt idx="69773">
                  <c:v>14.274261082507994</c:v>
                </c:pt>
                <c:pt idx="69774">
                  <c:v>14.273678152881295</c:v>
                </c:pt>
                <c:pt idx="69775">
                  <c:v>14.274273888206537</c:v>
                </c:pt>
                <c:pt idx="69776">
                  <c:v>14.274869624593086</c:v>
                </c:pt>
                <c:pt idx="69777">
                  <c:v>14.275465362040935</c:v>
                </c:pt>
                <c:pt idx="69778">
                  <c:v>14.275459451228699</c:v>
                </c:pt>
                <c:pt idx="69779">
                  <c:v>14.275453540416461</c:v>
                </c:pt>
                <c:pt idx="69780">
                  <c:v>14.275447629604223</c:v>
                </c:pt>
                <c:pt idx="69781">
                  <c:v>14.275394432294085</c:v>
                </c:pt>
                <c:pt idx="69782">
                  <c:v>14.27534123498395</c:v>
                </c:pt>
                <c:pt idx="69783">
                  <c:v>14.275288037673814</c:v>
                </c:pt>
                <c:pt idx="69784">
                  <c:v>14.275228929551437</c:v>
                </c:pt>
                <c:pt idx="69785">
                  <c:v>14.275169821429065</c:v>
                </c:pt>
                <c:pt idx="69786">
                  <c:v>14.27511071330669</c:v>
                </c:pt>
                <c:pt idx="69787">
                  <c:v>14.275061456538047</c:v>
                </c:pt>
                <c:pt idx="69788">
                  <c:v>14.275012199769401</c:v>
                </c:pt>
                <c:pt idx="69789">
                  <c:v>14.274962943000757</c:v>
                </c:pt>
                <c:pt idx="69790">
                  <c:v>14.275798252082355</c:v>
                </c:pt>
                <c:pt idx="69791">
                  <c:v>14.276633542701459</c:v>
                </c:pt>
                <c:pt idx="69792">
                  <c:v>14.277468814858072</c:v>
                </c:pt>
                <c:pt idx="69793">
                  <c:v>14.27682680322058</c:v>
                </c:pt>
                <c:pt idx="69794">
                  <c:v>14.276184796481415</c:v>
                </c:pt>
                <c:pt idx="69795">
                  <c:v>14.275542794640575</c:v>
                </c:pt>
                <c:pt idx="69796">
                  <c:v>14.275555602455663</c:v>
                </c:pt>
                <c:pt idx="69797">
                  <c:v>14.275568410270749</c:v>
                </c:pt>
                <c:pt idx="69798">
                  <c:v>14.275581218085838</c:v>
                </c:pt>
                <c:pt idx="69799">
                  <c:v>14.274671067546752</c:v>
                </c:pt>
                <c:pt idx="69800">
                  <c:v>14.273760908862446</c:v>
                </c:pt>
                <c:pt idx="69801">
                  <c:v>14.272850742032922</c:v>
                </c:pt>
                <c:pt idx="69802">
                  <c:v>14.272899992678656</c:v>
                </c:pt>
                <c:pt idx="69803">
                  <c:v>14.272949243324396</c:v>
                </c:pt>
                <c:pt idx="69804">
                  <c:v>14.27299849397013</c:v>
                </c:pt>
                <c:pt idx="69805">
                  <c:v>14.273613902204678</c:v>
                </c:pt>
                <c:pt idx="69806">
                  <c:v>14.274229313133304</c:v>
                </c:pt>
                <c:pt idx="69807">
                  <c:v>14.27484472675601</c:v>
                </c:pt>
                <c:pt idx="69808">
                  <c:v>14.274884132170923</c:v>
                </c:pt>
                <c:pt idx="69809">
                  <c:v>14.274923537585838</c:v>
                </c:pt>
                <c:pt idx="69810">
                  <c:v>14.274962943000757</c:v>
                </c:pt>
                <c:pt idx="69811">
                  <c:v>14.275363121597575</c:v>
                </c:pt>
                <c:pt idx="69812">
                  <c:v>14.275763300951999</c:v>
                </c:pt>
                <c:pt idx="69813">
                  <c:v>14.276163481064032</c:v>
                </c:pt>
                <c:pt idx="69814">
                  <c:v>14.27518728544897</c:v>
                </c:pt>
                <c:pt idx="69815">
                  <c:v>14.274211090784181</c:v>
                </c:pt>
                <c:pt idx="69816">
                  <c:v>14.273234897069665</c:v>
                </c:pt>
                <c:pt idx="69817">
                  <c:v>14.27324179216007</c:v>
                </c:pt>
                <c:pt idx="69818">
                  <c:v>14.273248687250472</c:v>
                </c:pt>
                <c:pt idx="69819">
                  <c:v>14.273255582340875</c:v>
                </c:pt>
                <c:pt idx="69820">
                  <c:v>14.272702219388556</c:v>
                </c:pt>
                <c:pt idx="69821">
                  <c:v>14.272148853987076</c:v>
                </c:pt>
                <c:pt idx="69822">
                  <c:v>14.271595486136428</c:v>
                </c:pt>
                <c:pt idx="69823">
                  <c:v>14.272204010138529</c:v>
                </c:pt>
                <c:pt idx="69824">
                  <c:v>14.272812536263237</c:v>
                </c:pt>
                <c:pt idx="69825">
                  <c:v>14.273421064510551</c:v>
                </c:pt>
                <c:pt idx="69826">
                  <c:v>14.273440764768846</c:v>
                </c:pt>
                <c:pt idx="69827">
                  <c:v>14.273460465027139</c:v>
                </c:pt>
                <c:pt idx="69828">
                  <c:v>14.273480165285433</c:v>
                </c:pt>
                <c:pt idx="69829">
                  <c:v>14.27291103347277</c:v>
                </c:pt>
                <c:pt idx="69830">
                  <c:v>14.272341900517162</c:v>
                </c:pt>
                <c:pt idx="69831">
                  <c:v>14.271772766418607</c:v>
                </c:pt>
                <c:pt idx="69832">
                  <c:v>14.27236159914268</c:v>
                </c:pt>
                <c:pt idx="69833">
                  <c:v>14.272950432356584</c:v>
                </c:pt>
                <c:pt idx="69834">
                  <c:v>14.27353926606032</c:v>
                </c:pt>
                <c:pt idx="69835">
                  <c:v>14.274528286799059</c:v>
                </c:pt>
                <c:pt idx="69836">
                  <c:v>14.275517310252871</c:v>
                </c:pt>
                <c:pt idx="69837">
                  <c:v>14.276506336421754</c:v>
                </c:pt>
                <c:pt idx="69838">
                  <c:v>14.27613964333632</c:v>
                </c:pt>
                <c:pt idx="69839">
                  <c:v>14.275772949168587</c:v>
                </c:pt>
                <c:pt idx="69840">
                  <c:v>14.275406253918563</c:v>
                </c:pt>
                <c:pt idx="69841">
                  <c:v>14.276355877121693</c:v>
                </c:pt>
                <c:pt idx="69842">
                  <c:v>14.277305497609751</c:v>
                </c:pt>
                <c:pt idx="69843">
                  <c:v>14.278255115382736</c:v>
                </c:pt>
                <c:pt idx="69844">
                  <c:v>14.277652483098729</c:v>
                </c:pt>
                <c:pt idx="69845">
                  <c:v>14.277049852447501</c:v>
                </c:pt>
                <c:pt idx="69846">
                  <c:v>14.276447223429043</c:v>
                </c:pt>
                <c:pt idx="69847">
                  <c:v>14.277010442152916</c:v>
                </c:pt>
                <c:pt idx="69848">
                  <c:v>14.277573659244014</c:v>
                </c:pt>
                <c:pt idx="69849">
                  <c:v>14.278136874702332</c:v>
                </c:pt>
                <c:pt idx="69850">
                  <c:v>14.277553953280332</c:v>
                </c:pt>
                <c:pt idx="69851">
                  <c:v>14.276971031858332</c:v>
                </c:pt>
                <c:pt idx="69852">
                  <c:v>14.276388110436329</c:v>
                </c:pt>
                <c:pt idx="69853">
                  <c:v>14.275405988453347</c:v>
                </c:pt>
                <c:pt idx="69854">
                  <c:v>14.274423868235154</c:v>
                </c:pt>
                <c:pt idx="69855">
                  <c:v>14.27344174978176</c:v>
                </c:pt>
                <c:pt idx="69856">
                  <c:v>14.274004968537124</c:v>
                </c:pt>
                <c:pt idx="69857">
                  <c:v>14.27456818565971</c:v>
                </c:pt>
                <c:pt idx="69858">
                  <c:v>14.275131401149521</c:v>
                </c:pt>
                <c:pt idx="69859">
                  <c:v>14.27546853397762</c:v>
                </c:pt>
                <c:pt idx="69860">
                  <c:v>14.275805664099975</c:v>
                </c:pt>
                <c:pt idx="69861">
                  <c:v>14.276142791516584</c:v>
                </c:pt>
                <c:pt idx="69862">
                  <c:v>14.276679395678425</c:v>
                </c:pt>
                <c:pt idx="69863">
                  <c:v>14.277215996003239</c:v>
                </c:pt>
                <c:pt idx="69864">
                  <c:v>14.277752592491034</c:v>
                </c:pt>
                <c:pt idx="69865">
                  <c:v>14.277144069235812</c:v>
                </c:pt>
                <c:pt idx="69866">
                  <c:v>14.276535548103199</c:v>
                </c:pt>
                <c:pt idx="69867">
                  <c:v>14.275927029093195</c:v>
                </c:pt>
                <c:pt idx="69868">
                  <c:v>14.275887620431385</c:v>
                </c:pt>
                <c:pt idx="69869">
                  <c:v>14.27584821176958</c:v>
                </c:pt>
                <c:pt idx="69870">
                  <c:v>14.275808803107772</c:v>
                </c:pt>
                <c:pt idx="69871">
                  <c:v>14.275759542280513</c:v>
                </c:pt>
                <c:pt idx="69872">
                  <c:v>14.275710281453254</c:v>
                </c:pt>
                <c:pt idx="69873">
                  <c:v>14.275661020625996</c:v>
                </c:pt>
                <c:pt idx="69874">
                  <c:v>14.275235239386568</c:v>
                </c:pt>
                <c:pt idx="69875">
                  <c:v>14.274809460311735</c:v>
                </c:pt>
                <c:pt idx="69876">
                  <c:v>14.274383683401492</c:v>
                </c:pt>
                <c:pt idx="69877">
                  <c:v>14.273761393220388</c:v>
                </c:pt>
                <c:pt idx="69878">
                  <c:v>14.273139106304834</c:v>
                </c:pt>
                <c:pt idx="69879">
                  <c:v>14.272516822654829</c:v>
                </c:pt>
                <c:pt idx="69880">
                  <c:v>14.271877797744756</c:v>
                </c:pt>
                <c:pt idx="69881">
                  <c:v>14.271238777488094</c:v>
                </c:pt>
                <c:pt idx="69882">
                  <c:v>14.27059976188484</c:v>
                </c:pt>
                <c:pt idx="69883">
                  <c:v>14.270138173622868</c:v>
                </c:pt>
                <c:pt idx="69884">
                  <c:v>14.269676589345336</c:v>
                </c:pt>
                <c:pt idx="69885">
                  <c:v>14.269215009052237</c:v>
                </c:pt>
                <c:pt idx="69886">
                  <c:v>14.269201221732052</c:v>
                </c:pt>
                <c:pt idx="69887">
                  <c:v>14.269187434411872</c:v>
                </c:pt>
                <c:pt idx="69888">
                  <c:v>14.269173647091687</c:v>
                </c:pt>
                <c:pt idx="69889">
                  <c:v>14.268597676599381</c:v>
                </c:pt>
                <c:pt idx="69890">
                  <c:v>14.268021705535604</c:v>
                </c:pt>
                <c:pt idx="69891">
                  <c:v>14.267445733900358</c:v>
                </c:pt>
                <c:pt idx="69892">
                  <c:v>14.265890317751515</c:v>
                </c:pt>
                <c:pt idx="69893">
                  <c:v>14.264334901602677</c:v>
                </c:pt>
                <c:pt idx="69894">
                  <c:v>14.262779485453837</c:v>
                </c:pt>
                <c:pt idx="69895">
                  <c:v>14.262209416870707</c:v>
                </c:pt>
                <c:pt idx="69896">
                  <c:v>14.261639347226275</c:v>
                </c:pt>
                <c:pt idx="69897">
                  <c:v>14.261069276520539</c:v>
                </c:pt>
                <c:pt idx="69898">
                  <c:v>14.260736066750177</c:v>
                </c:pt>
                <c:pt idx="69899">
                  <c:v>14.260402854057608</c:v>
                </c:pt>
                <c:pt idx="69900">
                  <c:v>14.26006963844284</c:v>
                </c:pt>
                <c:pt idx="69901">
                  <c:v>14.258978682214929</c:v>
                </c:pt>
                <c:pt idx="69902">
                  <c:v>14.257887713577931</c:v>
                </c:pt>
                <c:pt idx="69903">
                  <c:v>14.256796732531836</c:v>
                </c:pt>
                <c:pt idx="69904">
                  <c:v>14.256889220146212</c:v>
                </c:pt>
                <c:pt idx="69905">
                  <c:v>14.256981707760586</c:v>
                </c:pt>
                <c:pt idx="69906">
                  <c:v>14.25707419537496</c:v>
                </c:pt>
                <c:pt idx="69907">
                  <c:v>14.256291477161191</c:v>
                </c:pt>
                <c:pt idx="69908">
                  <c:v>14.255508732656946</c:v>
                </c:pt>
                <c:pt idx="69909">
                  <c:v>14.254725961862208</c:v>
                </c:pt>
                <c:pt idx="69910">
                  <c:v>14.252990564044328</c:v>
                </c:pt>
                <c:pt idx="69911">
                  <c:v>14.251255109111957</c:v>
                </c:pt>
                <c:pt idx="69912">
                  <c:v>14.249519597065099</c:v>
                </c:pt>
                <c:pt idx="69913">
                  <c:v>14.250135119915857</c:v>
                </c:pt>
                <c:pt idx="69914">
                  <c:v>14.250750655375374</c:v>
                </c:pt>
                <c:pt idx="69915">
                  <c:v>14.25136620344365</c:v>
                </c:pt>
                <c:pt idx="69916">
                  <c:v>14.252195030196511</c:v>
                </c:pt>
                <c:pt idx="69917">
                  <c:v>14.253023877359068</c:v>
                </c:pt>
                <c:pt idx="69918">
                  <c:v>14.253852744931319</c:v>
                </c:pt>
                <c:pt idx="69919">
                  <c:v>14.253138988390972</c:v>
                </c:pt>
                <c:pt idx="69920">
                  <c:v>14.252425196554682</c:v>
                </c:pt>
                <c:pt idx="69921">
                  <c:v>14.25171136942245</c:v>
                </c:pt>
                <c:pt idx="69922">
                  <c:v>14.250827484494703</c:v>
                </c:pt>
                <c:pt idx="69923">
                  <c:v>14.249943552706293</c:v>
                </c:pt>
                <c:pt idx="69924">
                  <c:v>14.249059574057226</c:v>
                </c:pt>
                <c:pt idx="69925">
                  <c:v>14.249361371507529</c:v>
                </c:pt>
                <c:pt idx="69926">
                  <c:v>14.249663168957831</c:v>
                </c:pt>
                <c:pt idx="69927">
                  <c:v>14.249964966408132</c:v>
                </c:pt>
                <c:pt idx="69928">
                  <c:v>14.250695537392314</c:v>
                </c:pt>
                <c:pt idx="69929">
                  <c:v>14.251426120622316</c:v>
                </c:pt>
                <c:pt idx="69930">
                  <c:v>14.252156716098133</c:v>
                </c:pt>
                <c:pt idx="69931">
                  <c:v>14.251667971887132</c:v>
                </c:pt>
                <c:pt idx="69932">
                  <c:v>14.251179219838807</c:v>
                </c:pt>
                <c:pt idx="69933">
                  <c:v>14.250690459953159</c:v>
                </c:pt>
                <c:pt idx="69934">
                  <c:v>14.250645239488293</c:v>
                </c:pt>
                <c:pt idx="69935">
                  <c:v>14.250600019023429</c:v>
                </c:pt>
                <c:pt idx="69936">
                  <c:v>14.250554798558563</c:v>
                </c:pt>
                <c:pt idx="69937">
                  <c:v>14.251249019541449</c:v>
                </c:pt>
                <c:pt idx="69938">
                  <c:v>14.251943249749523</c:v>
                </c:pt>
                <c:pt idx="69939">
                  <c:v>14.252637489182774</c:v>
                </c:pt>
                <c:pt idx="69940">
                  <c:v>14.252814460870376</c:v>
                </c:pt>
                <c:pt idx="69941">
                  <c:v>14.252991432557975</c:v>
                </c:pt>
                <c:pt idx="69942">
                  <c:v>14.253168404245571</c:v>
                </c:pt>
                <c:pt idx="69943">
                  <c:v>14.253470239290531</c:v>
                </c:pt>
                <c:pt idx="69944">
                  <c:v>14.25377207433549</c:v>
                </c:pt>
                <c:pt idx="69945">
                  <c:v>14.254073909380452</c:v>
                </c:pt>
                <c:pt idx="69946">
                  <c:v>14.254325602447262</c:v>
                </c:pt>
                <c:pt idx="69947">
                  <c:v>14.254577295514068</c:v>
                </c:pt>
                <c:pt idx="69948">
                  <c:v>14.254828988580876</c:v>
                </c:pt>
                <c:pt idx="69949">
                  <c:v>14.25492435665697</c:v>
                </c:pt>
                <c:pt idx="69950">
                  <c:v>14.255019724733065</c:v>
                </c:pt>
                <c:pt idx="69951">
                  <c:v>14.255115092809158</c:v>
                </c:pt>
                <c:pt idx="69952">
                  <c:v>14.256848140066902</c:v>
                </c:pt>
                <c:pt idx="69953">
                  <c:v>14.258581227107458</c:v>
                </c:pt>
                <c:pt idx="69954">
                  <c:v>14.260314353930818</c:v>
                </c:pt>
                <c:pt idx="69955">
                  <c:v>14.259954329220735</c:v>
                </c:pt>
                <c:pt idx="69956">
                  <c:v>14.259594285978649</c:v>
                </c:pt>
                <c:pt idx="69957">
                  <c:v>14.25923422420456</c:v>
                </c:pt>
                <c:pt idx="69958">
                  <c:v>14.260073211758272</c:v>
                </c:pt>
                <c:pt idx="69959">
                  <c:v>14.260912220538071</c:v>
                </c:pt>
                <c:pt idx="69960">
                  <c:v>14.26175125054395</c:v>
                </c:pt>
                <c:pt idx="69961">
                  <c:v>14.261836815229332</c:v>
                </c:pt>
                <c:pt idx="69962">
                  <c:v>14.261922379914715</c:v>
                </c:pt>
                <c:pt idx="69963">
                  <c:v>14.262007944600096</c:v>
                </c:pt>
                <c:pt idx="69964">
                  <c:v>14.263036370190044</c:v>
                </c:pt>
                <c:pt idx="69965">
                  <c:v>14.264064803408314</c:v>
                </c:pt>
                <c:pt idx="69966">
                  <c:v>14.265093244254917</c:v>
                </c:pt>
                <c:pt idx="69967">
                  <c:v>14.266244198798171</c:v>
                </c:pt>
                <c:pt idx="69968">
                  <c:v>14.267395150728982</c:v>
                </c:pt>
                <c:pt idx="69969">
                  <c:v>14.268546100047351</c:v>
                </c:pt>
                <c:pt idx="69970">
                  <c:v>14.268818030819761</c:v>
                </c:pt>
                <c:pt idx="69971">
                  <c:v>14.269089955042405</c:v>
                </c:pt>
                <c:pt idx="69972">
                  <c:v>14.269361872715283</c:v>
                </c:pt>
                <c:pt idx="69973">
                  <c:v>14.269714930305303</c:v>
                </c:pt>
                <c:pt idx="69974">
                  <c:v>14.270067968791853</c:v>
                </c:pt>
                <c:pt idx="69975">
                  <c:v>14.270420988174926</c:v>
                </c:pt>
                <c:pt idx="69976">
                  <c:v>14.269025094383091</c:v>
                </c:pt>
                <c:pt idx="69977">
                  <c:v>14.267629238634933</c:v>
                </c:pt>
                <c:pt idx="69978">
                  <c:v>14.266233420930442</c:v>
                </c:pt>
                <c:pt idx="69979">
                  <c:v>14.26607894693622</c:v>
                </c:pt>
                <c:pt idx="69980">
                  <c:v>14.265924472942</c:v>
                </c:pt>
                <c:pt idx="69981">
                  <c:v>14.265769998947777</c:v>
                </c:pt>
                <c:pt idx="69982">
                  <c:v>14.265488600461488</c:v>
                </c:pt>
                <c:pt idx="69983">
                  <c:v>14.265207201975198</c:v>
                </c:pt>
                <c:pt idx="69984">
                  <c:v>14.264925803488907</c:v>
                </c:pt>
                <c:pt idx="69985">
                  <c:v>14.266072562610674</c:v>
                </c:pt>
                <c:pt idx="69986">
                  <c:v>14.267219318466884</c:v>
                </c:pt>
                <c:pt idx="69987">
                  <c:v>14.268366071057544</c:v>
                </c:pt>
                <c:pt idx="69988">
                  <c:v>14.268598143941599</c:v>
                </c:pt>
                <c:pt idx="69989">
                  <c:v>14.26883020832963</c:v>
                </c:pt>
                <c:pt idx="69990">
                  <c:v>14.269062264221624</c:v>
                </c:pt>
                <c:pt idx="69991">
                  <c:v>14.269625776477728</c:v>
                </c:pt>
                <c:pt idx="69992">
                  <c:v>14.270189287101051</c:v>
                </c:pt>
                <c:pt idx="69993">
                  <c:v>14.270752796091601</c:v>
                </c:pt>
                <c:pt idx="69994">
                  <c:v>14.270637626049057</c:v>
                </c:pt>
                <c:pt idx="69995">
                  <c:v>14.270522456006514</c:v>
                </c:pt>
                <c:pt idx="69996">
                  <c:v>14.270407285963964</c:v>
                </c:pt>
                <c:pt idx="69997">
                  <c:v>14.268801686933212</c:v>
                </c:pt>
                <c:pt idx="69998">
                  <c:v>14.267196175599302</c:v>
                </c:pt>
                <c:pt idx="69999">
                  <c:v>14.265590751962234</c:v>
                </c:pt>
                <c:pt idx="70000">
                  <c:v>14.264168688853667</c:v>
                </c:pt>
                <c:pt idx="70001">
                  <c:v>14.262746668197273</c:v>
                </c:pt>
                <c:pt idx="70002">
                  <c:v>14.261324689993039</c:v>
                </c:pt>
                <c:pt idx="70003">
                  <c:v>14.261733600644177</c:v>
                </c:pt>
                <c:pt idx="70004">
                  <c:v>14.262142496845254</c:v>
                </c:pt>
                <c:pt idx="70005">
                  <c:v>14.262551378596259</c:v>
                </c:pt>
                <c:pt idx="70006">
                  <c:v>14.262524809698526</c:v>
                </c:pt>
                <c:pt idx="70007">
                  <c:v>14.262498240800792</c:v>
                </c:pt>
                <c:pt idx="70008">
                  <c:v>14.262471671903061</c:v>
                </c:pt>
                <c:pt idx="70009">
                  <c:v>14.260896095908558</c:v>
                </c:pt>
                <c:pt idx="70010">
                  <c:v>14.259320524271232</c:v>
                </c:pt>
                <c:pt idx="70011">
                  <c:v>14.257744956991084</c:v>
                </c:pt>
                <c:pt idx="70012">
                  <c:v>14.258327999646674</c:v>
                </c:pt>
                <c:pt idx="70013">
                  <c:v>14.258911042302259</c:v>
                </c:pt>
                <c:pt idx="70014">
                  <c:v>14.259494084957845</c:v>
                </c:pt>
                <c:pt idx="70015">
                  <c:v>14.259412427157553</c:v>
                </c:pt>
                <c:pt idx="70016">
                  <c:v>14.259330769357257</c:v>
                </c:pt>
                <c:pt idx="70017">
                  <c:v>14.259249111556967</c:v>
                </c:pt>
                <c:pt idx="70018">
                  <c:v>14.25856474889113</c:v>
                </c:pt>
                <c:pt idx="70019">
                  <c:v>14.257880394634086</c:v>
                </c:pt>
                <c:pt idx="70020">
                  <c:v>14.257196048785836</c:v>
                </c:pt>
                <c:pt idx="70021">
                  <c:v>14.257661018990554</c:v>
                </c:pt>
                <c:pt idx="70022">
                  <c:v>14.258125979398619</c:v>
                </c:pt>
                <c:pt idx="70023">
                  <c:v>14.258590930010028</c:v>
                </c:pt>
                <c:pt idx="70024">
                  <c:v>14.257892821618965</c:v>
                </c:pt>
                <c:pt idx="70025">
                  <c:v>14.257194722779637</c:v>
                </c:pt>
                <c:pt idx="70026">
                  <c:v>14.256496633492047</c:v>
                </c:pt>
                <c:pt idx="70027">
                  <c:v>14.255831998388009</c:v>
                </c:pt>
                <c:pt idx="70028">
                  <c:v>14.25516737005999</c:v>
                </c:pt>
                <c:pt idx="70029">
                  <c:v>14.254502748507992</c:v>
                </c:pt>
                <c:pt idx="70030">
                  <c:v>14.25348377833536</c:v>
                </c:pt>
                <c:pt idx="70031">
                  <c:v>14.252464814565077</c:v>
                </c:pt>
                <c:pt idx="70032">
                  <c:v>14.251445857197137</c:v>
                </c:pt>
                <c:pt idx="70033">
                  <c:v>14.251399638352524</c:v>
                </c:pt>
                <c:pt idx="70034">
                  <c:v>14.251353419507909</c:v>
                </c:pt>
                <c:pt idx="70035">
                  <c:v>14.251307200663291</c:v>
                </c:pt>
                <c:pt idx="70036">
                  <c:v>14.250295523789902</c:v>
                </c:pt>
                <c:pt idx="70037">
                  <c:v>14.249283852753917</c:v>
                </c:pt>
                <c:pt idx="70038">
                  <c:v>14.248272187555338</c:v>
                </c:pt>
                <c:pt idx="70039">
                  <c:v>14.248239742745946</c:v>
                </c:pt>
                <c:pt idx="70040">
                  <c:v>14.248207297936551</c:v>
                </c:pt>
                <c:pt idx="70041">
                  <c:v>14.248174853127159</c:v>
                </c:pt>
                <c:pt idx="70042">
                  <c:v>14.247002051718603</c:v>
                </c:pt>
                <c:pt idx="70043">
                  <c:v>14.245829251452991</c:v>
                </c:pt>
                <c:pt idx="70044">
                  <c:v>14.24465645233032</c:v>
                </c:pt>
                <c:pt idx="70045">
                  <c:v>14.244610254567402</c:v>
                </c:pt>
                <c:pt idx="70046">
                  <c:v>14.244564056804485</c:v>
                </c:pt>
                <c:pt idx="70047">
                  <c:v>14.24451785904157</c:v>
                </c:pt>
                <c:pt idx="70048">
                  <c:v>14.244482473521039</c:v>
                </c:pt>
                <c:pt idx="70049">
                  <c:v>14.244447088000507</c:v>
                </c:pt>
                <c:pt idx="70050">
                  <c:v>14.244411702479974</c:v>
                </c:pt>
                <c:pt idx="70051">
                  <c:v>14.244358624199178</c:v>
                </c:pt>
                <c:pt idx="70052">
                  <c:v>14.244305545918378</c:v>
                </c:pt>
                <c:pt idx="70053">
                  <c:v>14.244252467637581</c:v>
                </c:pt>
                <c:pt idx="70054">
                  <c:v>14.244193491770027</c:v>
                </c:pt>
                <c:pt idx="70055">
                  <c:v>14.244134515902477</c:v>
                </c:pt>
                <c:pt idx="70056">
                  <c:v>14.244075540034926</c:v>
                </c:pt>
                <c:pt idx="70057">
                  <c:v>14.24457000745225</c:v>
                </c:pt>
                <c:pt idx="70058">
                  <c:v>14.245064467522086</c:v>
                </c:pt>
                <c:pt idx="70059">
                  <c:v>14.245558920244433</c:v>
                </c:pt>
                <c:pt idx="70060">
                  <c:v>14.244917015607387</c:v>
                </c:pt>
                <c:pt idx="70061">
                  <c:v>14.244275115868669</c:v>
                </c:pt>
                <c:pt idx="70062">
                  <c:v>14.243633221028276</c:v>
                </c:pt>
                <c:pt idx="70063">
                  <c:v>14.243640101546161</c:v>
                </c:pt>
                <c:pt idx="70064">
                  <c:v>14.243646982064041</c:v>
                </c:pt>
                <c:pt idx="70065">
                  <c:v>14.243653862581921</c:v>
                </c:pt>
                <c:pt idx="70066">
                  <c:v>14.244224001327515</c:v>
                </c:pt>
                <c:pt idx="70067">
                  <c:v>14.244794139011804</c:v>
                </c:pt>
                <c:pt idx="70068">
                  <c:v>14.24536427563479</c:v>
                </c:pt>
                <c:pt idx="70069">
                  <c:v>14.245334784027268</c:v>
                </c:pt>
                <c:pt idx="70070">
                  <c:v>14.245305292419745</c:v>
                </c:pt>
                <c:pt idx="70071">
                  <c:v>14.245275800812223</c:v>
                </c:pt>
                <c:pt idx="70072">
                  <c:v>14.245825287717686</c:v>
                </c:pt>
                <c:pt idx="70073">
                  <c:v>14.246374771847433</c:v>
                </c:pt>
                <c:pt idx="70074">
                  <c:v>14.246924253201463</c:v>
                </c:pt>
                <c:pt idx="70075">
                  <c:v>14.245349060354071</c:v>
                </c:pt>
                <c:pt idx="70076">
                  <c:v>14.243773871863862</c:v>
                </c:pt>
                <c:pt idx="70077">
                  <c:v>14.242198687730827</c:v>
                </c:pt>
                <c:pt idx="70078">
                  <c:v>14.241609885377784</c:v>
                </c:pt>
                <c:pt idx="70079">
                  <c:v>14.241021083514568</c:v>
                </c:pt>
                <c:pt idx="70080">
                  <c:v>14.240432282141189</c:v>
                </c:pt>
                <c:pt idx="70081">
                  <c:v>14.240432282141189</c:v>
                </c:pt>
                <c:pt idx="70082">
                  <c:v>14.240432282141189</c:v>
                </c:pt>
                <c:pt idx="70083">
                  <c:v>14.240432282141189</c:v>
                </c:pt>
                <c:pt idx="70084">
                  <c:v>14.241385244484022</c:v>
                </c:pt>
                <c:pt idx="70085">
                  <c:v>14.242338204102447</c:v>
                </c:pt>
                <c:pt idx="70086">
                  <c:v>14.243291160996472</c:v>
                </c:pt>
                <c:pt idx="70087">
                  <c:v>14.243284280478589</c:v>
                </c:pt>
                <c:pt idx="70088">
                  <c:v>14.243277399960709</c:v>
                </c:pt>
                <c:pt idx="70089">
                  <c:v>14.243270519442827</c:v>
                </c:pt>
                <c:pt idx="70090">
                  <c:v>14.243853420904149</c:v>
                </c:pt>
                <c:pt idx="70091">
                  <c:v>14.24443632236547</c:v>
                </c:pt>
                <c:pt idx="70092">
                  <c:v>14.245019223826787</c:v>
                </c:pt>
                <c:pt idx="70093">
                  <c:v>14.245582463400039</c:v>
                </c:pt>
                <c:pt idx="70094">
                  <c:v>14.246145701340515</c:v>
                </c:pt>
                <c:pt idx="70095">
                  <c:v>14.246708937648215</c:v>
                </c:pt>
                <c:pt idx="70096">
                  <c:v>14.246113257878163</c:v>
                </c:pt>
                <c:pt idx="70097">
                  <c:v>14.245517579169411</c:v>
                </c:pt>
                <c:pt idx="70098">
                  <c:v>14.244921901521968</c:v>
                </c:pt>
                <c:pt idx="70099">
                  <c:v>14.245468424449239</c:v>
                </c:pt>
                <c:pt idx="70100">
                  <c:v>14.246014944355878</c:v>
                </c:pt>
                <c:pt idx="70101">
                  <c:v>14.246561461241884</c:v>
                </c:pt>
                <c:pt idx="70102">
                  <c:v>14.246574242530432</c:v>
                </c:pt>
                <c:pt idx="70103">
                  <c:v>14.246587023818982</c:v>
                </c:pt>
                <c:pt idx="70104">
                  <c:v>14.246599805107529</c:v>
                </c:pt>
                <c:pt idx="70105">
                  <c:v>14.245470390638046</c:v>
                </c:pt>
                <c:pt idx="70106">
                  <c:v>14.244340970127299</c:v>
                </c:pt>
                <c:pt idx="70107">
                  <c:v>14.243211543575272</c:v>
                </c:pt>
                <c:pt idx="70108">
                  <c:v>14.24285426977657</c:v>
                </c:pt>
                <c:pt idx="70109">
                  <c:v>14.242496994176671</c:v>
                </c:pt>
                <c:pt idx="70110">
                  <c:v>14.242139716775595</c:v>
                </c:pt>
                <c:pt idx="70111">
                  <c:v>14.242562846905155</c:v>
                </c:pt>
                <c:pt idx="70112">
                  <c:v>14.242985978890486</c:v>
                </c:pt>
                <c:pt idx="70113">
                  <c:v>14.243409112731579</c:v>
                </c:pt>
                <c:pt idx="70114">
                  <c:v>14.243415010318333</c:v>
                </c:pt>
                <c:pt idx="70115">
                  <c:v>14.243420907905088</c:v>
                </c:pt>
                <c:pt idx="70116">
                  <c:v>14.243426805491845</c:v>
                </c:pt>
                <c:pt idx="70117">
                  <c:v>14.24402937288235</c:v>
                </c:pt>
                <c:pt idx="70118">
                  <c:v>14.244631941905636</c:v>
                </c:pt>
                <c:pt idx="70119">
                  <c:v>14.245234512561696</c:v>
                </c:pt>
                <c:pt idx="70120">
                  <c:v>14.245843966511352</c:v>
                </c:pt>
                <c:pt idx="70121">
                  <c:v>14.246453422665258</c:v>
                </c:pt>
                <c:pt idx="70122">
                  <c:v>14.247062881023414</c:v>
                </c:pt>
                <c:pt idx="70123">
                  <c:v>14.24651634331952</c:v>
                </c:pt>
                <c:pt idx="70124">
                  <c:v>14.24596980259499</c:v>
                </c:pt>
                <c:pt idx="70125">
                  <c:v>14.245423258849831</c:v>
                </c:pt>
                <c:pt idx="70126">
                  <c:v>14.246012075654338</c:v>
                </c:pt>
                <c:pt idx="70127">
                  <c:v>14.246600892948685</c:v>
                </c:pt>
                <c:pt idx="70128">
                  <c:v>14.24718971073286</c:v>
                </c:pt>
                <c:pt idx="70129">
                  <c:v>14.24661367370658</c:v>
                </c:pt>
                <c:pt idx="70130">
                  <c:v>14.246037636108831</c:v>
                </c:pt>
                <c:pt idx="70131">
                  <c:v>14.245461597939611</c:v>
                </c:pt>
                <c:pt idx="70132">
                  <c:v>14.246044517769654</c:v>
                </c:pt>
                <c:pt idx="70133">
                  <c:v>14.246627437599701</c:v>
                </c:pt>
                <c:pt idx="70134">
                  <c:v>14.247210357429747</c:v>
                </c:pt>
                <c:pt idx="70135">
                  <c:v>14.247577085940812</c:v>
                </c:pt>
                <c:pt idx="70136">
                  <c:v>14.247943813369579</c:v>
                </c:pt>
                <c:pt idx="70137">
                  <c:v>14.24831053971605</c:v>
                </c:pt>
                <c:pt idx="70138">
                  <c:v>14.247874987258585</c:v>
                </c:pt>
                <c:pt idx="70139">
                  <c:v>14.247439437506864</c:v>
                </c:pt>
                <c:pt idx="70140">
                  <c:v>14.24700389046088</c:v>
                </c:pt>
                <c:pt idx="70141">
                  <c:v>14.247377495711584</c:v>
                </c:pt>
                <c:pt idx="70142">
                  <c:v>14.247751100258794</c:v>
                </c:pt>
                <c:pt idx="70143">
                  <c:v>14.248124704102514</c:v>
                </c:pt>
                <c:pt idx="70144">
                  <c:v>14.2481374864463</c:v>
                </c:pt>
                <c:pt idx="70145">
                  <c:v>14.24815026879009</c:v>
                </c:pt>
                <c:pt idx="70146">
                  <c:v>14.248163051133877</c:v>
                </c:pt>
                <c:pt idx="70147">
                  <c:v>14.248175833477669</c:v>
                </c:pt>
                <c:pt idx="70148">
                  <c:v>14.248188615821455</c:v>
                </c:pt>
                <c:pt idx="70149">
                  <c:v>14.248201398165243</c:v>
                </c:pt>
                <c:pt idx="70150">
                  <c:v>14.247795345615865</c:v>
                </c:pt>
                <c:pt idx="70151">
                  <c:v>14.247389294148778</c:v>
                </c:pt>
                <c:pt idx="70152">
                  <c:v>14.246983243763994</c:v>
                </c:pt>
                <c:pt idx="70153">
                  <c:v>14.247349966024794</c:v>
                </c:pt>
                <c:pt idx="70154">
                  <c:v>14.247716687203297</c:v>
                </c:pt>
                <c:pt idx="70155">
                  <c:v>14.248083407299507</c:v>
                </c:pt>
                <c:pt idx="70156">
                  <c:v>14.248077507756218</c:v>
                </c:pt>
                <c:pt idx="70157">
                  <c:v>14.248071608212932</c:v>
                </c:pt>
                <c:pt idx="70158">
                  <c:v>14.248065708669646</c:v>
                </c:pt>
                <c:pt idx="70159">
                  <c:v>14.248039160724852</c:v>
                </c:pt>
                <c:pt idx="70160">
                  <c:v>14.248012612780061</c:v>
                </c:pt>
                <c:pt idx="70161">
                  <c:v>14.247986064835269</c:v>
                </c:pt>
                <c:pt idx="70162">
                  <c:v>14.248516853949956</c:v>
                </c:pt>
                <c:pt idx="70163">
                  <c:v>14.249047638737791</c:v>
                </c:pt>
                <c:pt idx="70164">
                  <c:v>14.249578419198766</c:v>
                </c:pt>
                <c:pt idx="70165">
                  <c:v>14.248887354504706</c:v>
                </c:pt>
                <c:pt idx="70166">
                  <c:v>14.248196298790914</c:v>
                </c:pt>
                <c:pt idx="70167">
                  <c:v>14.247505252057385</c:v>
                </c:pt>
                <c:pt idx="70168">
                  <c:v>14.247442323595658</c:v>
                </c:pt>
                <c:pt idx="70169">
                  <c:v>14.247379395133933</c:v>
                </c:pt>
                <c:pt idx="70170">
                  <c:v>14.247316466672205</c:v>
                </c:pt>
                <c:pt idx="70171">
                  <c:v>14.247271236840337</c:v>
                </c:pt>
                <c:pt idx="70172">
                  <c:v>14.247226007008472</c:v>
                </c:pt>
                <c:pt idx="70173">
                  <c:v>14.247180777176606</c:v>
                </c:pt>
                <c:pt idx="70174">
                  <c:v>14.245589350416433</c:v>
                </c:pt>
                <c:pt idx="70175">
                  <c:v>14.243997932351959</c:v>
                </c:pt>
                <c:pt idx="70176">
                  <c:v>14.242406522983179</c:v>
                </c:pt>
                <c:pt idx="70177">
                  <c:v>14.241983416978581</c:v>
                </c:pt>
                <c:pt idx="70178">
                  <c:v>14.241560312829741</c:v>
                </c:pt>
                <c:pt idx="70179">
                  <c:v>14.241137210536669</c:v>
                </c:pt>
                <c:pt idx="70180">
                  <c:v>14.241533775163036</c:v>
                </c:pt>
                <c:pt idx="70181">
                  <c:v>14.241930340171479</c:v>
                </c:pt>
                <c:pt idx="70182">
                  <c:v>14.242326905561985</c:v>
                </c:pt>
                <c:pt idx="70183">
                  <c:v>14.240798032148215</c:v>
                </c:pt>
                <c:pt idx="70184">
                  <c:v>14.239269152852257</c:v>
                </c:pt>
                <c:pt idx="70185">
                  <c:v>14.237740267674106</c:v>
                </c:pt>
                <c:pt idx="70186">
                  <c:v>14.23740953502271</c:v>
                </c:pt>
                <c:pt idx="70187">
                  <c:v>14.237078799096434</c:v>
                </c:pt>
                <c:pt idx="70188">
                  <c:v>14.236748059895277</c:v>
                </c:pt>
                <c:pt idx="70189">
                  <c:v>14.236246732943334</c:v>
                </c:pt>
                <c:pt idx="70190">
                  <c:v>14.235745399215375</c:v>
                </c:pt>
                <c:pt idx="70191">
                  <c:v>14.235244058711398</c:v>
                </c:pt>
                <c:pt idx="70192">
                  <c:v>14.235974307927995</c:v>
                </c:pt>
                <c:pt idx="70193">
                  <c:v>14.236704569390412</c:v>
                </c:pt>
                <c:pt idx="70194">
                  <c:v>14.237434843098645</c:v>
                </c:pt>
                <c:pt idx="70195">
                  <c:v>14.236468475663827</c:v>
                </c:pt>
                <c:pt idx="70196">
                  <c:v>14.235502075083666</c:v>
                </c:pt>
                <c:pt idx="70197">
                  <c:v>14.234535641358159</c:v>
                </c:pt>
                <c:pt idx="70198">
                  <c:v>14.234335872076397</c:v>
                </c:pt>
                <c:pt idx="70199">
                  <c:v>14.234136092512813</c:v>
                </c:pt>
                <c:pt idx="70200">
                  <c:v>14.233936302667411</c:v>
                </c:pt>
                <c:pt idx="70201">
                  <c:v>14.233589070413826</c:v>
                </c:pt>
                <c:pt idx="70202">
                  <c:v>14.233241818566936</c:v>
                </c:pt>
                <c:pt idx="70203">
                  <c:v>14.232894547126742</c:v>
                </c:pt>
                <c:pt idx="70204">
                  <c:v>14.233183276858842</c:v>
                </c:pt>
                <c:pt idx="70205">
                  <c:v>14.23347200659094</c:v>
                </c:pt>
                <c:pt idx="70206">
                  <c:v>14.23376073632304</c:v>
                </c:pt>
                <c:pt idx="70207">
                  <c:v>14.23470025895301</c:v>
                </c:pt>
                <c:pt idx="70208">
                  <c:v>14.235639811217855</c:v>
                </c:pt>
                <c:pt idx="70209">
                  <c:v>14.236579393117578</c:v>
                </c:pt>
                <c:pt idx="70210">
                  <c:v>14.236290980352466</c:v>
                </c:pt>
                <c:pt idx="70211">
                  <c:v>14.236002543095726</c:v>
                </c:pt>
                <c:pt idx="70212">
                  <c:v>14.235714081347348</c:v>
                </c:pt>
                <c:pt idx="70213">
                  <c:v>14.236483779317389</c:v>
                </c:pt>
                <c:pt idx="70214">
                  <c:v>14.2372534927988</c:v>
                </c:pt>
                <c:pt idx="70215">
                  <c:v>14.238023221791586</c:v>
                </c:pt>
                <c:pt idx="70216">
                  <c:v>14.239078323102373</c:v>
                </c:pt>
                <c:pt idx="70217">
                  <c:v>14.240133436223728</c:v>
                </c:pt>
                <c:pt idx="70218">
                  <c:v>14.241188561155651</c:v>
                </c:pt>
                <c:pt idx="70219">
                  <c:v>14.241218033155869</c:v>
                </c:pt>
                <c:pt idx="70220">
                  <c:v>14.241247505156087</c:v>
                </c:pt>
                <c:pt idx="70221">
                  <c:v>14.241276977156307</c:v>
                </c:pt>
                <c:pt idx="70222">
                  <c:v>14.242027125861307</c:v>
                </c:pt>
                <c:pt idx="70223">
                  <c:v>14.242777288444902</c:v>
                </c:pt>
                <c:pt idx="70224">
                  <c:v>14.243527464907093</c:v>
                </c:pt>
                <c:pt idx="70225">
                  <c:v>14.244159052639308</c:v>
                </c:pt>
                <c:pt idx="70226">
                  <c:v>14.244790653798541</c:v>
                </c:pt>
                <c:pt idx="70227">
                  <c:v>14.245422268384782</c:v>
                </c:pt>
                <c:pt idx="70228">
                  <c:v>14.244662393406355</c:v>
                </c:pt>
                <c:pt idx="70229">
                  <c:v>14.243902488868157</c:v>
                </c:pt>
                <c:pt idx="70230">
                  <c:v>14.243142554770193</c:v>
                </c:pt>
                <c:pt idx="70231">
                  <c:v>14.244456349578076</c:v>
                </c:pt>
                <c:pt idx="70232">
                  <c:v>14.24577016887759</c:v>
                </c:pt>
                <c:pt idx="70233">
                  <c:v>14.247084012668735</c:v>
                </c:pt>
                <c:pt idx="70234">
                  <c:v>14.247103665567211</c:v>
                </c:pt>
                <c:pt idx="70235">
                  <c:v>14.247123318465682</c:v>
                </c:pt>
                <c:pt idx="70236">
                  <c:v>14.247142971364156</c:v>
                </c:pt>
                <c:pt idx="70237">
                  <c:v>14.247687183219004</c:v>
                </c:pt>
                <c:pt idx="70238">
                  <c:v>14.248231403643121</c:v>
                </c:pt>
                <c:pt idx="70239">
                  <c:v>14.248775632636514</c:v>
                </c:pt>
                <c:pt idx="70240">
                  <c:v>14.250217321646776</c:v>
                </c:pt>
                <c:pt idx="70241">
                  <c:v>14.251659056374749</c:v>
                </c:pt>
                <c:pt idx="70242">
                  <c:v>14.253100836820439</c:v>
                </c:pt>
                <c:pt idx="70243">
                  <c:v>14.253785704616522</c:v>
                </c:pt>
                <c:pt idx="70244">
                  <c:v>14.254470588787012</c:v>
                </c:pt>
                <c:pt idx="70245">
                  <c:v>14.255155489331907</c:v>
                </c:pt>
                <c:pt idx="70246">
                  <c:v>14.25528328629783</c:v>
                </c:pt>
                <c:pt idx="70247">
                  <c:v>14.255411083263759</c:v>
                </c:pt>
                <c:pt idx="70248">
                  <c:v>14.255538880229686</c:v>
                </c:pt>
                <c:pt idx="70249">
                  <c:v>14.256504997183436</c:v>
                </c:pt>
                <c:pt idx="70250">
                  <c:v>14.257471080828568</c:v>
                </c:pt>
                <c:pt idx="70251">
                  <c:v>14.258437131165072</c:v>
                </c:pt>
                <c:pt idx="70252">
                  <c:v>14.258781501545654</c:v>
                </c:pt>
                <c:pt idx="70253">
                  <c:v>14.259125869599295</c:v>
                </c:pt>
                <c:pt idx="70254">
                  <c:v>14.259470235325995</c:v>
                </c:pt>
                <c:pt idx="70255">
                  <c:v>14.260089929906638</c:v>
                </c:pt>
                <c:pt idx="70256">
                  <c:v>14.260709627507918</c:v>
                </c:pt>
                <c:pt idx="70257">
                  <c:v>14.261329328129829</c:v>
                </c:pt>
                <c:pt idx="70258">
                  <c:v>14.259168573948413</c:v>
                </c:pt>
                <c:pt idx="70259">
                  <c:v>14.257007819766995</c:v>
                </c:pt>
                <c:pt idx="70260">
                  <c:v>14.254847065585579</c:v>
                </c:pt>
                <c:pt idx="70261">
                  <c:v>14.254545450636535</c:v>
                </c:pt>
                <c:pt idx="70262">
                  <c:v>14.254243797316795</c:v>
                </c:pt>
                <c:pt idx="70263">
                  <c:v>14.253942105626367</c:v>
                </c:pt>
                <c:pt idx="70264">
                  <c:v>14.252384875130783</c:v>
                </c:pt>
                <c:pt idx="70265">
                  <c:v>14.250827709423266</c:v>
                </c:pt>
                <c:pt idx="70266">
                  <c:v>14.249270608503819</c:v>
                </c:pt>
                <c:pt idx="70267">
                  <c:v>14.249015289053668</c:v>
                </c:pt>
                <c:pt idx="70268">
                  <c:v>14.248759942417804</c:v>
                </c:pt>
                <c:pt idx="70269">
                  <c:v>14.248504568596227</c:v>
                </c:pt>
                <c:pt idx="70270">
                  <c:v>14.249543728549963</c:v>
                </c:pt>
                <c:pt idx="70271">
                  <c:v>14.250582926384091</c:v>
                </c:pt>
                <c:pt idx="70272">
                  <c:v>14.251622162098615</c:v>
                </c:pt>
                <c:pt idx="70273">
                  <c:v>14.252234156496012</c:v>
                </c:pt>
                <c:pt idx="70274">
                  <c:v>14.252846163228792</c:v>
                </c:pt>
                <c:pt idx="70275">
                  <c:v>14.253458182296962</c:v>
                </c:pt>
                <c:pt idx="70276">
                  <c:v>14.2536785051136</c:v>
                </c:pt>
                <c:pt idx="70277">
                  <c:v>14.253898827930239</c:v>
                </c:pt>
                <c:pt idx="70278">
                  <c:v>14.254119150746881</c:v>
                </c:pt>
                <c:pt idx="70279">
                  <c:v>14.254272589851324</c:v>
                </c:pt>
                <c:pt idx="70280">
                  <c:v>14.25442602895577</c:v>
                </c:pt>
                <c:pt idx="70281">
                  <c:v>14.254579468060216</c:v>
                </c:pt>
                <c:pt idx="70282">
                  <c:v>14.254291991595691</c:v>
                </c:pt>
                <c:pt idx="70283">
                  <c:v>14.25400450945471</c:v>
                </c:pt>
                <c:pt idx="70284">
                  <c:v>14.253717021637264</c:v>
                </c:pt>
                <c:pt idx="70285">
                  <c:v>14.2536383414668</c:v>
                </c:pt>
                <c:pt idx="70286">
                  <c:v>14.253559661296332</c:v>
                </c:pt>
                <c:pt idx="70287">
                  <c:v>14.253480981125868</c:v>
                </c:pt>
                <c:pt idx="70288">
                  <c:v>14.25374289062859</c:v>
                </c:pt>
                <c:pt idx="70289">
                  <c:v>14.254004793035737</c:v>
                </c:pt>
                <c:pt idx="70290">
                  <c:v>14.254266688347309</c:v>
                </c:pt>
                <c:pt idx="70291">
                  <c:v>14.254237180827221</c:v>
                </c:pt>
                <c:pt idx="70292">
                  <c:v>14.254207673307137</c:v>
                </c:pt>
                <c:pt idx="70293">
                  <c:v>14.254178165787051</c:v>
                </c:pt>
                <c:pt idx="70294">
                  <c:v>14.254227344987193</c:v>
                </c:pt>
                <c:pt idx="70295">
                  <c:v>14.254276524187336</c:v>
                </c:pt>
                <c:pt idx="70296">
                  <c:v>14.254325703387478</c:v>
                </c:pt>
                <c:pt idx="70297">
                  <c:v>14.253968401437387</c:v>
                </c:pt>
                <c:pt idx="70298">
                  <c:v>14.253611097686109</c:v>
                </c:pt>
                <c:pt idx="70299">
                  <c:v>14.253253792133648</c:v>
                </c:pt>
                <c:pt idx="70300">
                  <c:v>14.253207567533501</c:v>
                </c:pt>
                <c:pt idx="70301">
                  <c:v>14.253161342933351</c:v>
                </c:pt>
                <c:pt idx="70302">
                  <c:v>14.2531151183332</c:v>
                </c:pt>
                <c:pt idx="70303">
                  <c:v>14.253449798860984</c:v>
                </c:pt>
                <c:pt idx="70304">
                  <c:v>14.253784476332207</c:v>
                </c:pt>
                <c:pt idx="70305">
                  <c:v>14.254119150746881</c:v>
                </c:pt>
                <c:pt idx="70306">
                  <c:v>14.253715627362357</c:v>
                </c:pt>
                <c:pt idx="70307">
                  <c:v>14.253312104741973</c:v>
                </c:pt>
                <c:pt idx="70308">
                  <c:v>14.25290858288573</c:v>
                </c:pt>
                <c:pt idx="70309">
                  <c:v>14.251756424657058</c:v>
                </c:pt>
                <c:pt idx="70310">
                  <c:v>14.25060426414251</c:v>
                </c:pt>
                <c:pt idx="70311">
                  <c:v>14.249452101342071</c:v>
                </c:pt>
                <c:pt idx="70312">
                  <c:v>14.250021299941787</c:v>
                </c:pt>
                <c:pt idx="70313">
                  <c:v>14.250590497398562</c:v>
                </c:pt>
                <c:pt idx="70314">
                  <c:v>14.251159693712395</c:v>
                </c:pt>
                <c:pt idx="70315">
                  <c:v>14.251120358525487</c:v>
                </c:pt>
                <c:pt idx="70316">
                  <c:v>14.251081023338582</c:v>
                </c:pt>
                <c:pt idx="70317">
                  <c:v>14.251041688151675</c:v>
                </c:pt>
                <c:pt idx="70318">
                  <c:v>14.251016120280186</c:v>
                </c:pt>
                <c:pt idx="70319">
                  <c:v>14.250990552408696</c:v>
                </c:pt>
                <c:pt idx="70320">
                  <c:v>14.250964984537207</c:v>
                </c:pt>
                <c:pt idx="70321">
                  <c:v>14.250382029561671</c:v>
                </c:pt>
                <c:pt idx="70322">
                  <c:v>14.249799074586129</c:v>
                </c:pt>
                <c:pt idx="70323">
                  <c:v>14.249216119610592</c:v>
                </c:pt>
                <c:pt idx="70324">
                  <c:v>14.24881003913795</c:v>
                </c:pt>
                <c:pt idx="70325">
                  <c:v>14.248403959747607</c:v>
                </c:pt>
                <c:pt idx="70326">
                  <c:v>14.247997881439561</c:v>
                </c:pt>
                <c:pt idx="70327">
                  <c:v>14.247984116974969</c:v>
                </c:pt>
                <c:pt idx="70328">
                  <c:v>14.247970352510379</c:v>
                </c:pt>
                <c:pt idx="70329">
                  <c:v>14.247956588045787</c:v>
                </c:pt>
                <c:pt idx="70330">
                  <c:v>14.247927092764522</c:v>
                </c:pt>
                <c:pt idx="70331">
                  <c:v>14.247897597483254</c:v>
                </c:pt>
                <c:pt idx="70332">
                  <c:v>14.247868102201988</c:v>
                </c:pt>
                <c:pt idx="70333">
                  <c:v>14.247868102201988</c:v>
                </c:pt>
                <c:pt idx="70334">
                  <c:v>14.247868102201988</c:v>
                </c:pt>
                <c:pt idx="70335">
                  <c:v>14.247868102201988</c:v>
                </c:pt>
                <c:pt idx="70336">
                  <c:v>14.248234848814471</c:v>
                </c:pt>
                <c:pt idx="70337">
                  <c:v>14.248601594344654</c:v>
                </c:pt>
                <c:pt idx="70338">
                  <c:v>14.248968338792542</c:v>
                </c:pt>
                <c:pt idx="70339">
                  <c:v>14.248889678215383</c:v>
                </c:pt>
                <c:pt idx="70340">
                  <c:v>14.248811017638225</c:v>
                </c:pt>
                <c:pt idx="70341">
                  <c:v>14.248732357061067</c:v>
                </c:pt>
                <c:pt idx="70342">
                  <c:v>14.248264346400783</c:v>
                </c:pt>
                <c:pt idx="70343">
                  <c:v>14.24779634023203</c:v>
                </c:pt>
                <c:pt idx="70344">
                  <c:v>14.247328338554814</c:v>
                </c:pt>
                <c:pt idx="70345">
                  <c:v>14.246656931656386</c:v>
                </c:pt>
                <c:pt idx="70346">
                  <c:v>14.245985532105447</c:v>
                </c:pt>
                <c:pt idx="70347">
                  <c:v>14.245314139902003</c:v>
                </c:pt>
                <c:pt idx="70348">
                  <c:v>14.245248275311871</c:v>
                </c:pt>
                <c:pt idx="70349">
                  <c:v>14.245182410721737</c:v>
                </c:pt>
                <c:pt idx="70350">
                  <c:v>14.24511654613161</c:v>
                </c:pt>
                <c:pt idx="70351">
                  <c:v>14.245627685742596</c:v>
                </c:pt>
                <c:pt idx="70352">
                  <c:v>14.246138819393956</c:v>
                </c:pt>
                <c:pt idx="70353">
                  <c:v>14.246649947085682</c:v>
                </c:pt>
                <c:pt idx="70354">
                  <c:v>14.246561461241884</c:v>
                </c:pt>
                <c:pt idx="70355">
                  <c:v>14.246472975398083</c:v>
                </c:pt>
                <c:pt idx="70356">
                  <c:v>14.246384489554284</c:v>
                </c:pt>
                <c:pt idx="70357">
                  <c:v>14.246689253541836</c:v>
                </c:pt>
                <c:pt idx="70358">
                  <c:v>14.246994013037858</c:v>
                </c:pt>
                <c:pt idx="70359">
                  <c:v>14.247298768042345</c:v>
                </c:pt>
                <c:pt idx="70360">
                  <c:v>14.24688585772058</c:v>
                </c:pt>
                <c:pt idx="70361">
                  <c:v>14.246472948859918</c:v>
                </c:pt>
                <c:pt idx="70362">
                  <c:v>14.246060041460353</c:v>
                </c:pt>
                <c:pt idx="70363">
                  <c:v>14.244894297317632</c:v>
                </c:pt>
                <c:pt idx="70364">
                  <c:v>14.243728553174916</c:v>
                </c:pt>
                <c:pt idx="70365">
                  <c:v>14.242562809032194</c:v>
                </c:pt>
                <c:pt idx="70366">
                  <c:v>14.243696113753684</c:v>
                </c:pt>
                <c:pt idx="70367">
                  <c:v>14.244829413087004</c:v>
                </c:pt>
                <c:pt idx="70368">
                  <c:v>14.245962707032174</c:v>
                </c:pt>
                <c:pt idx="70369">
                  <c:v>14.245893884709218</c:v>
                </c:pt>
                <c:pt idx="70370">
                  <c:v>14.245825062386265</c:v>
                </c:pt>
                <c:pt idx="70371">
                  <c:v>14.24575624006331</c:v>
                </c:pt>
                <c:pt idx="70372">
                  <c:v>14.245127173249665</c:v>
                </c:pt>
                <c:pt idx="70373">
                  <c:v>14.244498110273046</c:v>
                </c:pt>
                <c:pt idx="70374">
                  <c:v>14.243869051133451</c:v>
                </c:pt>
                <c:pt idx="70375">
                  <c:v>14.24384939006177</c:v>
                </c:pt>
                <c:pt idx="70376">
                  <c:v>14.243829728990091</c:v>
                </c:pt>
                <c:pt idx="70377">
                  <c:v>14.243810067918409</c:v>
                </c:pt>
                <c:pt idx="70378">
                  <c:v>14.24378352547164</c:v>
                </c:pt>
                <c:pt idx="70379">
                  <c:v>14.243756983024872</c:v>
                </c:pt>
                <c:pt idx="70380">
                  <c:v>14.243730440578101</c:v>
                </c:pt>
                <c:pt idx="70381">
                  <c:v>14.24371077950642</c:v>
                </c:pt>
                <c:pt idx="70382">
                  <c:v>14.243691118434738</c:v>
                </c:pt>
                <c:pt idx="70383">
                  <c:v>14.243671457363059</c:v>
                </c:pt>
                <c:pt idx="70384">
                  <c:v>14.243658677666465</c:v>
                </c:pt>
                <c:pt idx="70385">
                  <c:v>14.243645897969873</c:v>
                </c:pt>
                <c:pt idx="70386">
                  <c:v>14.24363311827328</c:v>
                </c:pt>
                <c:pt idx="70387">
                  <c:v>14.242653720686128</c:v>
                </c:pt>
                <c:pt idx="70388">
                  <c:v>14.241674324052513</c:v>
                </c:pt>
                <c:pt idx="70389">
                  <c:v>14.240694928372438</c:v>
                </c:pt>
                <c:pt idx="70390">
                  <c:v>14.241687101978243</c:v>
                </c:pt>
                <c:pt idx="70391">
                  <c:v>14.242679278308449</c:v>
                </c:pt>
                <c:pt idx="70392">
                  <c:v>14.243671457363059</c:v>
                </c:pt>
                <c:pt idx="70393">
                  <c:v>14.243636067434034</c:v>
                </c:pt>
                <c:pt idx="70394">
                  <c:v>14.243600677505007</c:v>
                </c:pt>
                <c:pt idx="70395">
                  <c:v>14.243565287575981</c:v>
                </c:pt>
                <c:pt idx="70396">
                  <c:v>14.243525965432619</c:v>
                </c:pt>
                <c:pt idx="70397">
                  <c:v>14.243486643289256</c:v>
                </c:pt>
                <c:pt idx="70398">
                  <c:v>14.243447321145894</c:v>
                </c:pt>
                <c:pt idx="70399">
                  <c:v>14.243413897324038</c:v>
                </c:pt>
                <c:pt idx="70400">
                  <c:v>14.243380473502182</c:v>
                </c:pt>
                <c:pt idx="70401">
                  <c:v>14.243347049680324</c:v>
                </c:pt>
                <c:pt idx="70402">
                  <c:v>14.243314608912048</c:v>
                </c:pt>
                <c:pt idx="70403">
                  <c:v>14.243282168143775</c:v>
                </c:pt>
                <c:pt idx="70404">
                  <c:v>14.243249727375503</c:v>
                </c:pt>
                <c:pt idx="70405">
                  <c:v>14.242610867661499</c:v>
                </c:pt>
                <c:pt idx="70406">
                  <c:v>14.241972012600902</c:v>
                </c:pt>
                <c:pt idx="70407">
                  <c:v>14.241333162193719</c:v>
                </c:pt>
                <c:pt idx="70408">
                  <c:v>14.24245948369574</c:v>
                </c:pt>
                <c:pt idx="70409">
                  <c:v>14.243585798666656</c:v>
                </c:pt>
                <c:pt idx="70410">
                  <c:v>14.244712107106476</c:v>
                </c:pt>
                <c:pt idx="70411">
                  <c:v>14.244109628294041</c:v>
                </c:pt>
                <c:pt idx="70412">
                  <c:v>14.243507151114381</c:v>
                </c:pt>
                <c:pt idx="70413">
                  <c:v>14.242904675567504</c:v>
                </c:pt>
                <c:pt idx="70414">
                  <c:v>14.243461928771824</c:v>
                </c:pt>
                <c:pt idx="70415">
                  <c:v>14.244019179853542</c:v>
                </c:pt>
                <c:pt idx="70416">
                  <c:v>14.244576428812652</c:v>
                </c:pt>
                <c:pt idx="70417">
                  <c:v>14.243957242334503</c:v>
                </c:pt>
                <c:pt idx="70418">
                  <c:v>14.243338058876992</c:v>
                </c:pt>
                <c:pt idx="70419">
                  <c:v>14.242718878440115</c:v>
                </c:pt>
                <c:pt idx="70420">
                  <c:v>14.242699217368434</c:v>
                </c:pt>
                <c:pt idx="70421">
                  <c:v>14.242679556296753</c:v>
                </c:pt>
                <c:pt idx="70422">
                  <c:v>14.242659895225074</c:v>
                </c:pt>
                <c:pt idx="70423">
                  <c:v>14.243223036831786</c:v>
                </c:pt>
                <c:pt idx="70424">
                  <c:v>14.243786176805731</c:v>
                </c:pt>
                <c:pt idx="70425">
                  <c:v>14.244349315146899</c:v>
                </c:pt>
                <c:pt idx="70426">
                  <c:v>14.244722847342556</c:v>
                </c:pt>
                <c:pt idx="70427">
                  <c:v>14.245096378834726</c:v>
                </c:pt>
                <c:pt idx="70428">
                  <c:v>14.245469909623401</c:v>
                </c:pt>
                <c:pt idx="70429">
                  <c:v>14.245430579334819</c:v>
                </c:pt>
                <c:pt idx="70430">
                  <c:v>14.245391249046241</c:v>
                </c:pt>
                <c:pt idx="70431">
                  <c:v>14.245351918757661</c:v>
                </c:pt>
                <c:pt idx="70432">
                  <c:v>14.245312588469078</c:v>
                </c:pt>
                <c:pt idx="70433">
                  <c:v>14.2452732581805</c:v>
                </c:pt>
                <c:pt idx="70434">
                  <c:v>14.245233927891922</c:v>
                </c:pt>
                <c:pt idx="70435">
                  <c:v>14.245204430175487</c:v>
                </c:pt>
                <c:pt idx="70436">
                  <c:v>14.245174932459053</c:v>
                </c:pt>
                <c:pt idx="70437">
                  <c:v>14.245145434742618</c:v>
                </c:pt>
                <c:pt idx="70438">
                  <c:v>14.245118886797828</c:v>
                </c:pt>
                <c:pt idx="70439">
                  <c:v>14.245092338853036</c:v>
                </c:pt>
                <c:pt idx="70440">
                  <c:v>14.245065790908244</c:v>
                </c:pt>
                <c:pt idx="70441">
                  <c:v>14.245628907624461</c:v>
                </c:pt>
                <c:pt idx="70442">
                  <c:v>14.246192022707907</c:v>
                </c:pt>
                <c:pt idx="70443">
                  <c:v>14.246755136158574</c:v>
                </c:pt>
                <c:pt idx="70444">
                  <c:v>14.245759506475682</c:v>
                </c:pt>
                <c:pt idx="70445">
                  <c:v>14.244763880458143</c:v>
                </c:pt>
                <c:pt idx="70446">
                  <c:v>14.24376825810595</c:v>
                </c:pt>
                <c:pt idx="70447">
                  <c:v>14.243159919668789</c:v>
                </c:pt>
                <c:pt idx="70448">
                  <c:v>14.242551583354242</c:v>
                </c:pt>
                <c:pt idx="70449">
                  <c:v>14.241943249162301</c:v>
                </c:pt>
                <c:pt idx="70450">
                  <c:v>14.241333934080208</c:v>
                </c:pt>
                <c:pt idx="70451">
                  <c:v>14.240724621202357</c:v>
                </c:pt>
                <c:pt idx="70452">
                  <c:v>14.240115310528752</c:v>
                </c:pt>
                <c:pt idx="70453">
                  <c:v>14.239106550506451</c:v>
                </c:pt>
                <c:pt idx="70454">
                  <c:v>14.238097795524295</c:v>
                </c:pt>
                <c:pt idx="70455">
                  <c:v>14.237089045582282</c:v>
                </c:pt>
                <c:pt idx="70456">
                  <c:v>14.237056615598025</c:v>
                </c:pt>
                <c:pt idx="70457">
                  <c:v>14.23702418561377</c:v>
                </c:pt>
                <c:pt idx="70458">
                  <c:v>14.236991755629511</c:v>
                </c:pt>
                <c:pt idx="70459">
                  <c:v>14.236006601278994</c:v>
                </c:pt>
                <c:pt idx="70460">
                  <c:v>14.235021448699342</c:v>
                </c:pt>
                <c:pt idx="70461">
                  <c:v>14.234036297890549</c:v>
                </c:pt>
                <c:pt idx="70462">
                  <c:v>14.234029420233291</c:v>
                </c:pt>
                <c:pt idx="70463">
                  <c:v>14.234022542576033</c:v>
                </c:pt>
                <c:pt idx="70464">
                  <c:v>14.234015664918774</c:v>
                </c:pt>
                <c:pt idx="70465">
                  <c:v>14.23285702318487</c:v>
                </c:pt>
                <c:pt idx="70466">
                  <c:v>14.231698380308025</c:v>
                </c:pt>
                <c:pt idx="70467">
                  <c:v>14.230539736288234</c:v>
                </c:pt>
                <c:pt idx="70468">
                  <c:v>14.23114803683287</c:v>
                </c:pt>
                <c:pt idx="70469">
                  <c:v>14.231756339500112</c:v>
                </c:pt>
                <c:pt idx="70470">
                  <c:v>14.232364644289966</c:v>
                </c:pt>
                <c:pt idx="70471">
                  <c:v>14.230858996163589</c:v>
                </c:pt>
                <c:pt idx="70472">
                  <c:v>14.22935333781977</c:v>
                </c:pt>
                <c:pt idx="70473">
                  <c:v>14.227847669258509</c:v>
                </c:pt>
                <c:pt idx="70474">
                  <c:v>14.226937143577036</c:v>
                </c:pt>
                <c:pt idx="70475">
                  <c:v>14.226026609313699</c:v>
                </c:pt>
                <c:pt idx="70476">
                  <c:v>14.225116066468491</c:v>
                </c:pt>
                <c:pt idx="70477">
                  <c:v>14.224605944876044</c:v>
                </c:pt>
                <c:pt idx="70478">
                  <c:v>14.224095817242324</c:v>
                </c:pt>
                <c:pt idx="70479">
                  <c:v>14.223585683567336</c:v>
                </c:pt>
                <c:pt idx="70480">
                  <c:v>14.222746771873441</c:v>
                </c:pt>
                <c:pt idx="70481">
                  <c:v>14.221907841653609</c:v>
                </c:pt>
                <c:pt idx="70482">
                  <c:v>14.221068892907837</c:v>
                </c:pt>
                <c:pt idx="70483">
                  <c:v>14.220132949544441</c:v>
                </c:pt>
                <c:pt idx="70484">
                  <c:v>14.219196967974092</c:v>
                </c:pt>
                <c:pt idx="70485">
                  <c:v>14.2182609481968</c:v>
                </c:pt>
                <c:pt idx="70486">
                  <c:v>14.216594012706814</c:v>
                </c:pt>
                <c:pt idx="70487">
                  <c:v>14.214927001064179</c:v>
                </c:pt>
                <c:pt idx="70488">
                  <c:v>14.213259913268892</c:v>
                </c:pt>
                <c:pt idx="70489">
                  <c:v>14.213540447786917</c:v>
                </c:pt>
                <c:pt idx="70490">
                  <c:v>14.213820982304943</c:v>
                </c:pt>
                <c:pt idx="70491">
                  <c:v>14.21410151682297</c:v>
                </c:pt>
                <c:pt idx="70492">
                  <c:v>14.213832487932063</c:v>
                </c:pt>
                <c:pt idx="70493">
                  <c:v>14.213563432916748</c:v>
                </c:pt>
                <c:pt idx="70494">
                  <c:v>14.213294351777025</c:v>
                </c:pt>
                <c:pt idx="70495">
                  <c:v>14.213641543459635</c:v>
                </c:pt>
                <c:pt idx="70496">
                  <c:v>14.213988735142244</c:v>
                </c:pt>
                <c:pt idx="70497">
                  <c:v>14.214335926824855</c:v>
                </c:pt>
                <c:pt idx="70498">
                  <c:v>14.214790022161148</c:v>
                </c:pt>
                <c:pt idx="70499">
                  <c:v>14.215244117497441</c:v>
                </c:pt>
                <c:pt idx="70500">
                  <c:v>14.215698212833734</c:v>
                </c:pt>
                <c:pt idx="70501">
                  <c:v>14.216126808215938</c:v>
                </c:pt>
                <c:pt idx="70502">
                  <c:v>14.216555403598143</c:v>
                </c:pt>
                <c:pt idx="70503">
                  <c:v>14.216983998980348</c:v>
                </c:pt>
                <c:pt idx="70504">
                  <c:v>14.218532716837357</c:v>
                </c:pt>
                <c:pt idx="70505">
                  <c:v>14.220081498372615</c:v>
                </c:pt>
                <c:pt idx="70506">
                  <c:v>14.221630343586121</c:v>
                </c:pt>
                <c:pt idx="70507">
                  <c:v>14.221685266670153</c:v>
                </c:pt>
                <c:pt idx="70508">
                  <c:v>14.221740182908661</c:v>
                </c:pt>
                <c:pt idx="70509">
                  <c:v>14.221795092301644</c:v>
                </c:pt>
                <c:pt idx="70510">
                  <c:v>14.221660245672918</c:v>
                </c:pt>
                <c:pt idx="70511">
                  <c:v>14.22152538485304</c:v>
                </c:pt>
                <c:pt idx="70512">
                  <c:v>14.221390509842006</c:v>
                </c:pt>
                <c:pt idx="70513">
                  <c:v>14.222287611612618</c:v>
                </c:pt>
                <c:pt idx="70514">
                  <c:v>14.223184739507637</c:v>
                </c:pt>
                <c:pt idx="70515">
                  <c:v>14.224081893527069</c:v>
                </c:pt>
                <c:pt idx="70516">
                  <c:v>14.22368503500423</c:v>
                </c:pt>
                <c:pt idx="70517">
                  <c:v>14.223288160970025</c:v>
                </c:pt>
                <c:pt idx="70518">
                  <c:v>14.222891271424452</c:v>
                </c:pt>
                <c:pt idx="70519">
                  <c:v>14.223051156481928</c:v>
                </c:pt>
                <c:pt idx="70520">
                  <c:v>14.223211041539402</c:v>
                </c:pt>
                <c:pt idx="70521">
                  <c:v>14.223370926596878</c:v>
                </c:pt>
                <c:pt idx="70522">
                  <c:v>14.224157265607927</c:v>
                </c:pt>
                <c:pt idx="70523">
                  <c:v>14.224943621518205</c:v>
                </c:pt>
                <c:pt idx="70524">
                  <c:v>14.225729994327706</c:v>
                </c:pt>
                <c:pt idx="70525">
                  <c:v>14.22632599819285</c:v>
                </c:pt>
                <c:pt idx="70526">
                  <c:v>14.226922013520074</c:v>
                </c:pt>
                <c:pt idx="70527">
                  <c:v>14.227518040309384</c:v>
                </c:pt>
                <c:pt idx="70528">
                  <c:v>14.227844744695753</c:v>
                </c:pt>
                <c:pt idx="70529">
                  <c:v>14.228171449082122</c:v>
                </c:pt>
                <c:pt idx="70530">
                  <c:v>14.228498153468493</c:v>
                </c:pt>
                <c:pt idx="70531">
                  <c:v>14.22932387202243</c:v>
                </c:pt>
                <c:pt idx="70532">
                  <c:v>14.230149610741147</c:v>
                </c:pt>
                <c:pt idx="70533">
                  <c:v>14.230975369624637</c:v>
                </c:pt>
                <c:pt idx="70534">
                  <c:v>14.231705966692411</c:v>
                </c:pt>
                <c:pt idx="70535">
                  <c:v>14.232436576006002</c:v>
                </c:pt>
                <c:pt idx="70536">
                  <c:v>14.233167197565406</c:v>
                </c:pt>
                <c:pt idx="70537">
                  <c:v>14.233661876476653</c:v>
                </c:pt>
                <c:pt idx="70538">
                  <c:v>14.234156561340528</c:v>
                </c:pt>
                <c:pt idx="70539">
                  <c:v>14.23465125215704</c:v>
                </c:pt>
                <c:pt idx="70540">
                  <c:v>14.235280821108883</c:v>
                </c:pt>
                <c:pt idx="70541">
                  <c:v>14.235910393897747</c:v>
                </c:pt>
                <c:pt idx="70542">
                  <c:v>14.236539970523634</c:v>
                </c:pt>
                <c:pt idx="70543">
                  <c:v>14.237545885064097</c:v>
                </c:pt>
                <c:pt idx="70544">
                  <c:v>14.238551804099826</c:v>
                </c:pt>
                <c:pt idx="70545">
                  <c:v>14.239557727630819</c:v>
                </c:pt>
                <c:pt idx="70546">
                  <c:v>14.23915488722349</c:v>
                </c:pt>
                <c:pt idx="70547">
                  <c:v>14.238752047525718</c:v>
                </c:pt>
                <c:pt idx="70548">
                  <c:v>14.238349208537503</c:v>
                </c:pt>
                <c:pt idx="70549">
                  <c:v>14.238637189497485</c:v>
                </c:pt>
                <c:pt idx="70550">
                  <c:v>14.238925164781012</c:v>
                </c:pt>
                <c:pt idx="70551">
                  <c:v>14.239213134388072</c:v>
                </c:pt>
                <c:pt idx="70552">
                  <c:v>14.239148339077468</c:v>
                </c:pt>
                <c:pt idx="70553">
                  <c:v>14.239083543766865</c:v>
                </c:pt>
                <c:pt idx="70554">
                  <c:v>14.239018748456264</c:v>
                </c:pt>
                <c:pt idx="70555">
                  <c:v>14.23948730693021</c:v>
                </c:pt>
                <c:pt idx="70556">
                  <c:v>14.239955855852426</c:v>
                </c:pt>
                <c:pt idx="70557">
                  <c:v>14.240424395222899</c:v>
                </c:pt>
                <c:pt idx="70558">
                  <c:v>14.240270241697502</c:v>
                </c:pt>
                <c:pt idx="70559">
                  <c:v>14.240116088172107</c:v>
                </c:pt>
                <c:pt idx="70560">
                  <c:v>14.239961934646713</c:v>
                </c:pt>
                <c:pt idx="70561">
                  <c:v>14.240378403987895</c:v>
                </c:pt>
                <c:pt idx="70562">
                  <c:v>14.240794859450492</c:v>
                </c:pt>
                <c:pt idx="70563">
                  <c:v>14.241211301034493</c:v>
                </c:pt>
                <c:pt idx="70564">
                  <c:v>14.240435465301303</c:v>
                </c:pt>
                <c:pt idx="70565">
                  <c:v>14.239659645569313</c:v>
                </c:pt>
                <c:pt idx="70566">
                  <c:v>14.238883841838533</c:v>
                </c:pt>
                <c:pt idx="70567">
                  <c:v>14.239263935674934</c:v>
                </c:pt>
                <c:pt idx="70568">
                  <c:v>14.239644012612114</c:v>
                </c:pt>
                <c:pt idx="70569">
                  <c:v>14.240024072650064</c:v>
                </c:pt>
                <c:pt idx="70570">
                  <c:v>14.239844368105523</c:v>
                </c:pt>
                <c:pt idx="70571">
                  <c:v>14.239664663560983</c:v>
                </c:pt>
                <c:pt idx="70572">
                  <c:v>14.239484959016441</c:v>
                </c:pt>
                <c:pt idx="70573">
                  <c:v>14.239318020368508</c:v>
                </c:pt>
                <c:pt idx="70574">
                  <c:v>14.239151081720571</c:v>
                </c:pt>
                <c:pt idx="70575">
                  <c:v>14.238984143072635</c:v>
                </c:pt>
                <c:pt idx="70576">
                  <c:v>14.238829970321307</c:v>
                </c:pt>
                <c:pt idx="70577">
                  <c:v>14.23867579756998</c:v>
                </c:pt>
                <c:pt idx="70578">
                  <c:v>14.238521624818654</c:v>
                </c:pt>
                <c:pt idx="70579">
                  <c:v>14.238387091908258</c:v>
                </c:pt>
                <c:pt idx="70580">
                  <c:v>14.238252558997864</c:v>
                </c:pt>
                <c:pt idx="70581">
                  <c:v>14.238118026087466</c:v>
                </c:pt>
                <c:pt idx="70582">
                  <c:v>14.238286030467245</c:v>
                </c:pt>
                <c:pt idx="70583">
                  <c:v>14.238454022511634</c:v>
                </c:pt>
                <c:pt idx="70584">
                  <c:v>14.238622002220637</c:v>
                </c:pt>
                <c:pt idx="70585">
                  <c:v>14.237818809770371</c:v>
                </c:pt>
                <c:pt idx="70586">
                  <c:v>14.237015635607193</c:v>
                </c:pt>
                <c:pt idx="70587">
                  <c:v>14.236212479731099</c:v>
                </c:pt>
                <c:pt idx="70588">
                  <c:v>14.237189326553708</c:v>
                </c:pt>
                <c:pt idx="70589">
                  <c:v>14.238166141863749</c:v>
                </c:pt>
                <c:pt idx="70590">
                  <c:v>14.239142925661218</c:v>
                </c:pt>
                <c:pt idx="70591">
                  <c:v>14.238963183724252</c:v>
                </c:pt>
                <c:pt idx="70592">
                  <c:v>14.238783441787284</c:v>
                </c:pt>
                <c:pt idx="70593">
                  <c:v>14.238603699850316</c:v>
                </c:pt>
                <c:pt idx="70594">
                  <c:v>14.238422975716972</c:v>
                </c:pt>
                <c:pt idx="70595">
                  <c:v>14.238242251583626</c:v>
                </c:pt>
                <c:pt idx="70596">
                  <c:v>14.238061527450283</c:v>
                </c:pt>
                <c:pt idx="70597">
                  <c:v>14.237318315065595</c:v>
                </c:pt>
                <c:pt idx="70598">
                  <c:v>14.236575115988035</c:v>
                </c:pt>
                <c:pt idx="70599">
                  <c:v>14.235831930217593</c:v>
                </c:pt>
                <c:pt idx="70600">
                  <c:v>14.23626771407501</c:v>
                </c:pt>
                <c:pt idx="70601">
                  <c:v>14.236703485686611</c:v>
                </c:pt>
                <c:pt idx="70602">
                  <c:v>14.237139245052399</c:v>
                </c:pt>
                <c:pt idx="70603">
                  <c:v>14.237004684148767</c:v>
                </c:pt>
                <c:pt idx="70604">
                  <c:v>14.236870123245135</c:v>
                </c:pt>
                <c:pt idx="70605">
                  <c:v>14.236735562341501</c:v>
                </c:pt>
                <c:pt idx="70606">
                  <c:v>14.236051334396441</c:v>
                </c:pt>
                <c:pt idx="70607">
                  <c:v>14.235367114860177</c:v>
                </c:pt>
                <c:pt idx="70608">
                  <c:v>14.234682903732706</c:v>
                </c:pt>
                <c:pt idx="70609">
                  <c:v>14.234604337819208</c:v>
                </c:pt>
                <c:pt idx="70610">
                  <c:v>14.234525771905716</c:v>
                </c:pt>
                <c:pt idx="70611">
                  <c:v>14.234447205992216</c:v>
                </c:pt>
                <c:pt idx="70612">
                  <c:v>14.232815701428185</c:v>
                </c:pt>
                <c:pt idx="70613">
                  <c:v>14.231184213639295</c:v>
                </c:pt>
                <c:pt idx="70614">
                  <c:v>14.229552742625534</c:v>
                </c:pt>
                <c:pt idx="70615">
                  <c:v>14.228910806163363</c:v>
                </c:pt>
                <c:pt idx="70616">
                  <c:v>14.228268874599522</c:v>
                </c:pt>
                <c:pt idx="70617">
                  <c:v>14.227626947934001</c:v>
                </c:pt>
                <c:pt idx="70618">
                  <c:v>14.227577866700392</c:v>
                </c:pt>
                <c:pt idx="70619">
                  <c:v>14.227528785466783</c:v>
                </c:pt>
                <c:pt idx="70620">
                  <c:v>14.227479704233174</c:v>
                </c:pt>
                <c:pt idx="70621">
                  <c:v>14.227050649413716</c:v>
                </c:pt>
                <c:pt idx="70622">
                  <c:v>14.226621596777512</c:v>
                </c:pt>
                <c:pt idx="70623">
                  <c:v>14.226192546324564</c:v>
                </c:pt>
                <c:pt idx="70624">
                  <c:v>14.226140524556156</c:v>
                </c:pt>
                <c:pt idx="70625">
                  <c:v>14.226088502787748</c:v>
                </c:pt>
                <c:pt idx="70626">
                  <c:v>14.22603648101934</c:v>
                </c:pt>
                <c:pt idx="70627">
                  <c:v>14.226384056815535</c:v>
                </c:pt>
                <c:pt idx="70628">
                  <c:v>14.22673163026473</c:v>
                </c:pt>
                <c:pt idx="70629">
                  <c:v>14.227079201366928</c:v>
                </c:pt>
                <c:pt idx="70630">
                  <c:v>14.227059568873486</c:v>
                </c:pt>
                <c:pt idx="70631">
                  <c:v>14.227039936380041</c:v>
                </c:pt>
                <c:pt idx="70632">
                  <c:v>14.227020303886597</c:v>
                </c:pt>
                <c:pt idx="70633">
                  <c:v>14.227603305396242</c:v>
                </c:pt>
                <c:pt idx="70634">
                  <c:v>14.228186306905883</c:v>
                </c:pt>
                <c:pt idx="70635">
                  <c:v>14.228769308415524</c:v>
                </c:pt>
                <c:pt idx="70636">
                  <c:v>14.228762436185612</c:v>
                </c:pt>
                <c:pt idx="70637">
                  <c:v>14.2287555639557</c:v>
                </c:pt>
                <c:pt idx="70638">
                  <c:v>14.228748691725789</c:v>
                </c:pt>
                <c:pt idx="70639">
                  <c:v>14.22872905678318</c:v>
                </c:pt>
                <c:pt idx="70640">
                  <c:v>14.228709421840573</c:v>
                </c:pt>
                <c:pt idx="70641">
                  <c:v>14.228689786897966</c:v>
                </c:pt>
                <c:pt idx="70642">
                  <c:v>14.228643644782842</c:v>
                </c:pt>
                <c:pt idx="70643">
                  <c:v>14.228597502667716</c:v>
                </c:pt>
                <c:pt idx="70644">
                  <c:v>14.22855136055259</c:v>
                </c:pt>
                <c:pt idx="70645">
                  <c:v>14.228525835127201</c:v>
                </c:pt>
                <c:pt idx="70646">
                  <c:v>14.228500309701811</c:v>
                </c:pt>
                <c:pt idx="70647">
                  <c:v>14.228474784276424</c:v>
                </c:pt>
                <c:pt idx="70648">
                  <c:v>14.229994204094826</c:v>
                </c:pt>
                <c:pt idx="70649">
                  <c:v>14.231513615852437</c:v>
                </c:pt>
                <c:pt idx="70650">
                  <c:v>14.23303301954928</c:v>
                </c:pt>
                <c:pt idx="70651">
                  <c:v>14.233006503553476</c:v>
                </c:pt>
                <c:pt idx="70652">
                  <c:v>14.232979987557668</c:v>
                </c:pt>
                <c:pt idx="70653">
                  <c:v>14.232953471561865</c:v>
                </c:pt>
                <c:pt idx="70654">
                  <c:v>14.232344957274776</c:v>
                </c:pt>
                <c:pt idx="70655">
                  <c:v>14.2317364451103</c:v>
                </c:pt>
                <c:pt idx="70656">
                  <c:v>14.231127935068429</c:v>
                </c:pt>
                <c:pt idx="70657">
                  <c:v>14.231730553156622</c:v>
                </c:pt>
                <c:pt idx="70658">
                  <c:v>14.232333172877585</c:v>
                </c:pt>
                <c:pt idx="70659">
                  <c:v>14.232935794231327</c:v>
                </c:pt>
                <c:pt idx="70660">
                  <c:v>14.232385220631848</c:v>
                </c:pt>
                <c:pt idx="70661">
                  <c:v>14.231834644338292</c:v>
                </c:pt>
                <c:pt idx="70662">
                  <c:v>14.231284065350657</c:v>
                </c:pt>
                <c:pt idx="70663">
                  <c:v>14.231903383797885</c:v>
                </c:pt>
                <c:pt idx="70664">
                  <c:v>14.232522705265755</c:v>
                </c:pt>
                <c:pt idx="70665">
                  <c:v>14.233142029754255</c:v>
                </c:pt>
                <c:pt idx="70666">
                  <c:v>14.233757428804438</c:v>
                </c:pt>
                <c:pt idx="70667">
                  <c:v>14.234372830548699</c:v>
                </c:pt>
                <c:pt idx="70668">
                  <c:v>14.234988234987043</c:v>
                </c:pt>
                <c:pt idx="70669">
                  <c:v>14.23539432073215</c:v>
                </c:pt>
                <c:pt idx="70670">
                  <c:v>14.235800407559553</c:v>
                </c:pt>
                <c:pt idx="70671">
                  <c:v>14.236206495469256</c:v>
                </c:pt>
                <c:pt idx="70672">
                  <c:v>14.235813176815945</c:v>
                </c:pt>
                <c:pt idx="70673">
                  <c:v>14.235419858541441</c:v>
                </c:pt>
                <c:pt idx="70674">
                  <c:v>14.235026540645741</c:v>
                </c:pt>
                <c:pt idx="70675">
                  <c:v>14.236520034466821</c:v>
                </c:pt>
                <c:pt idx="70676">
                  <c:v>14.238013515244354</c:v>
                </c:pt>
                <c:pt idx="70677">
                  <c:v>14.239506982978346</c:v>
                </c:pt>
                <c:pt idx="70678">
                  <c:v>14.240444366085789</c:v>
                </c:pt>
                <c:pt idx="70679">
                  <c:v>14.241381744289301</c:v>
                </c:pt>
                <c:pt idx="70680">
                  <c:v>14.242319117588893</c:v>
                </c:pt>
                <c:pt idx="70681">
                  <c:v>14.242312238501322</c:v>
                </c:pt>
                <c:pt idx="70682">
                  <c:v>14.242305359413752</c:v>
                </c:pt>
                <c:pt idx="70683">
                  <c:v>14.242298480326182</c:v>
                </c:pt>
                <c:pt idx="70684">
                  <c:v>14.242271946702701</c:v>
                </c:pt>
                <c:pt idx="70685">
                  <c:v>14.242245413079218</c:v>
                </c:pt>
                <c:pt idx="70686">
                  <c:v>14.242218879455734</c:v>
                </c:pt>
                <c:pt idx="70687">
                  <c:v>14.242762547728471</c:v>
                </c:pt>
                <c:pt idx="70688">
                  <c:v>14.243306212735661</c:v>
                </c:pt>
                <c:pt idx="70689">
                  <c:v>14.24384987447729</c:v>
                </c:pt>
                <c:pt idx="70690">
                  <c:v>14.244200319228336</c:v>
                </c:pt>
                <c:pt idx="70691">
                  <c:v>14.24455076179613</c:v>
                </c:pt>
                <c:pt idx="70692">
                  <c:v>14.244901202180662</c:v>
                </c:pt>
                <c:pt idx="70693">
                  <c:v>14.24544878437132</c:v>
                </c:pt>
                <c:pt idx="70694">
                  <c:v>14.245996363622984</c:v>
                </c:pt>
                <c:pt idx="70695">
                  <c:v>14.246543939935648</c:v>
                </c:pt>
                <c:pt idx="70696">
                  <c:v>14.247126904707839</c:v>
                </c:pt>
                <c:pt idx="70697">
                  <c:v>14.247709869480033</c:v>
                </c:pt>
                <c:pt idx="70698">
                  <c:v>14.248292834252226</c:v>
                </c:pt>
                <c:pt idx="70699">
                  <c:v>14.248665491772112</c:v>
                </c:pt>
                <c:pt idx="70700">
                  <c:v>14.249038148534389</c:v>
                </c:pt>
                <c:pt idx="70701">
                  <c:v>14.249410804539062</c:v>
                </c:pt>
                <c:pt idx="70702">
                  <c:v>14.249968201847958</c:v>
                </c:pt>
                <c:pt idx="70703">
                  <c:v>14.250525597034247</c:v>
                </c:pt>
                <c:pt idx="70704">
                  <c:v>14.251082990097926</c:v>
                </c:pt>
                <c:pt idx="70705">
                  <c:v>14.251056438846765</c:v>
                </c:pt>
                <c:pt idx="70706">
                  <c:v>14.251029887595603</c:v>
                </c:pt>
                <c:pt idx="70707">
                  <c:v>14.251003336344443</c:v>
                </c:pt>
                <c:pt idx="70708">
                  <c:v>14.250983668750989</c:v>
                </c:pt>
                <c:pt idx="70709">
                  <c:v>14.250964001157534</c:v>
                </c:pt>
                <c:pt idx="70710">
                  <c:v>14.250944333564082</c:v>
                </c:pt>
                <c:pt idx="70711">
                  <c:v>14.25152040373897</c:v>
                </c:pt>
                <c:pt idx="70712">
                  <c:v>14.252096473342386</c:v>
                </c:pt>
                <c:pt idx="70713">
                  <c:v>14.252672542374333</c:v>
                </c:pt>
                <c:pt idx="70714">
                  <c:v>14.253645241530036</c:v>
                </c:pt>
                <c:pt idx="70715">
                  <c:v>14.254617940685741</c:v>
                </c:pt>
                <c:pt idx="70716">
                  <c:v>14.255590639841447</c:v>
                </c:pt>
                <c:pt idx="70717">
                  <c:v>14.255584737602682</c:v>
                </c:pt>
                <c:pt idx="70718">
                  <c:v>14.255578835363915</c:v>
                </c:pt>
                <c:pt idx="70719">
                  <c:v>14.255572933125148</c:v>
                </c:pt>
                <c:pt idx="70720">
                  <c:v>14.256132275716796</c:v>
                </c:pt>
                <c:pt idx="70721">
                  <c:v>14.256691616349109</c:v>
                </c:pt>
                <c:pt idx="70722">
                  <c:v>14.257250955022092</c:v>
                </c:pt>
                <c:pt idx="70723">
                  <c:v>14.256655216189415</c:v>
                </c:pt>
                <c:pt idx="70724">
                  <c:v>14.256059478418043</c:v>
                </c:pt>
                <c:pt idx="70725">
                  <c:v>14.255463741707976</c:v>
                </c:pt>
                <c:pt idx="70726">
                  <c:v>14.254868006059208</c:v>
                </c:pt>
                <c:pt idx="70727">
                  <c:v>14.25427227147175</c:v>
                </c:pt>
                <c:pt idx="70728">
                  <c:v>14.253676537945596</c:v>
                </c:pt>
                <c:pt idx="70729">
                  <c:v>14.253696209625652</c:v>
                </c:pt>
                <c:pt idx="70730">
                  <c:v>14.253715881305709</c:v>
                </c:pt>
                <c:pt idx="70731">
                  <c:v>14.253735552985766</c:v>
                </c:pt>
                <c:pt idx="70732">
                  <c:v>14.254367683079508</c:v>
                </c:pt>
                <c:pt idx="70733">
                  <c:v>14.254999817255188</c:v>
                </c:pt>
                <c:pt idx="70734">
                  <c:v>14.255631955512808</c:v>
                </c:pt>
                <c:pt idx="70735">
                  <c:v>14.256267049094211</c:v>
                </c:pt>
                <c:pt idx="70736">
                  <c:v>14.256902147002465</c:v>
                </c:pt>
                <c:pt idx="70737">
                  <c:v>14.257537249237576</c:v>
                </c:pt>
                <c:pt idx="70738">
                  <c:v>14.257576602394343</c:v>
                </c:pt>
                <c:pt idx="70739">
                  <c:v>14.257615955551113</c:v>
                </c:pt>
                <c:pt idx="70740">
                  <c:v>14.257655308707877</c:v>
                </c:pt>
                <c:pt idx="70741">
                  <c:v>14.257684823575456</c:v>
                </c:pt>
                <c:pt idx="70742">
                  <c:v>14.25771433844303</c:v>
                </c:pt>
                <c:pt idx="70743">
                  <c:v>14.257743853310608</c:v>
                </c:pt>
                <c:pt idx="70744">
                  <c:v>14.25816017453932</c:v>
                </c:pt>
                <c:pt idx="70745">
                  <c:v>14.258576497241734</c:v>
                </c:pt>
                <c:pt idx="70746">
                  <c:v>14.258992821417841</c:v>
                </c:pt>
                <c:pt idx="70747">
                  <c:v>14.259012499633664</c:v>
                </c:pt>
                <c:pt idx="70748">
                  <c:v>14.259032177849491</c:v>
                </c:pt>
                <c:pt idx="70749">
                  <c:v>14.259051856065314</c:v>
                </c:pt>
                <c:pt idx="70750">
                  <c:v>14.259660414600619</c:v>
                </c:pt>
                <c:pt idx="70751">
                  <c:v>14.260268975258533</c:v>
                </c:pt>
                <c:pt idx="70752">
                  <c:v>14.260877538039049</c:v>
                </c:pt>
                <c:pt idx="70753">
                  <c:v>14.261866630818178</c:v>
                </c:pt>
                <c:pt idx="70754">
                  <c:v>14.262855726312383</c:v>
                </c:pt>
                <c:pt idx="70755">
                  <c:v>14.263844824521655</c:v>
                </c:pt>
                <c:pt idx="70756">
                  <c:v>14.263844824521655</c:v>
                </c:pt>
                <c:pt idx="70757">
                  <c:v>14.263844824521655</c:v>
                </c:pt>
                <c:pt idx="70758">
                  <c:v>14.263844824521655</c:v>
                </c:pt>
                <c:pt idx="70759">
                  <c:v>14.261916440953293</c:v>
                </c:pt>
                <c:pt idx="70760">
                  <c:v>14.259988053577294</c:v>
                </c:pt>
                <c:pt idx="70761">
                  <c:v>14.258059662393666</c:v>
                </c:pt>
                <c:pt idx="70762">
                  <c:v>14.258114756813141</c:v>
                </c:pt>
                <c:pt idx="70763">
                  <c:v>14.258169851232614</c:v>
                </c:pt>
                <c:pt idx="70764">
                  <c:v>14.25822494565209</c:v>
                </c:pt>
                <c:pt idx="70765">
                  <c:v>14.257754107496892</c:v>
                </c:pt>
                <c:pt idx="70766">
                  <c:v>14.257283260034875</c:v>
                </c:pt>
                <c:pt idx="70767">
                  <c:v>14.256812403266036</c:v>
                </c:pt>
                <c:pt idx="70768">
                  <c:v>14.257968169084668</c:v>
                </c:pt>
                <c:pt idx="70769">
                  <c:v>14.25912396024024</c:v>
                </c:pt>
                <c:pt idx="70770">
                  <c:v>14.260279776732759</c:v>
                </c:pt>
                <c:pt idx="70771">
                  <c:v>14.259547012593133</c:v>
                </c:pt>
                <c:pt idx="70772">
                  <c:v>14.258814215215804</c:v>
                </c:pt>
                <c:pt idx="70773">
                  <c:v>14.258081384600754</c:v>
                </c:pt>
                <c:pt idx="70774">
                  <c:v>14.259503282738338</c:v>
                </c:pt>
                <c:pt idx="70775">
                  <c:v>14.260925223328087</c:v>
                </c:pt>
                <c:pt idx="70776">
                  <c:v>14.262347206370002</c:v>
                </c:pt>
                <c:pt idx="70777">
                  <c:v>14.261966803490004</c:v>
                </c:pt>
                <c:pt idx="70778">
                  <c:v>14.261586383792414</c:v>
                </c:pt>
                <c:pt idx="70779">
                  <c:v>14.261205947277235</c:v>
                </c:pt>
                <c:pt idx="70780">
                  <c:v>14.262493761154863</c:v>
                </c:pt>
                <c:pt idx="70781">
                  <c:v>14.263781618622938</c:v>
                </c:pt>
                <c:pt idx="70782">
                  <c:v>14.265069519681445</c:v>
                </c:pt>
                <c:pt idx="70783">
                  <c:v>14.264900057670209</c:v>
                </c:pt>
                <c:pt idx="70784">
                  <c:v>14.264730583432744</c:v>
                </c:pt>
                <c:pt idx="70785">
                  <c:v>14.264561096969057</c:v>
                </c:pt>
                <c:pt idx="70786">
                  <c:v>14.264354754414192</c:v>
                </c:pt>
                <c:pt idx="70787">
                  <c:v>14.264148380591674</c:v>
                </c:pt>
                <c:pt idx="70788">
                  <c:v>14.263941975501499</c:v>
                </c:pt>
                <c:pt idx="70789">
                  <c:v>14.265404128567404</c:v>
                </c:pt>
                <c:pt idx="70790">
                  <c:v>14.266866349334716</c:v>
                </c:pt>
                <c:pt idx="70791">
                  <c:v>14.268328637803425</c:v>
                </c:pt>
                <c:pt idx="70792">
                  <c:v>14.269020174012747</c:v>
                </c:pt>
                <c:pt idx="70793">
                  <c:v>14.269711719202334</c:v>
                </c:pt>
                <c:pt idx="70794">
                  <c:v>14.270403273372189</c:v>
                </c:pt>
                <c:pt idx="70795">
                  <c:v>14.271031847944576</c:v>
                </c:pt>
                <c:pt idx="70796">
                  <c:v>14.271660426272359</c:v>
                </c:pt>
                <c:pt idx="70797">
                  <c:v>14.27228900835552</c:v>
                </c:pt>
                <c:pt idx="70798">
                  <c:v>14.272837083733066</c:v>
                </c:pt>
                <c:pt idx="70799">
                  <c:v>14.273385167985447</c:v>
                </c:pt>
                <c:pt idx="70800">
                  <c:v>14.273933261112669</c:v>
                </c:pt>
                <c:pt idx="70801">
                  <c:v>14.274162616838421</c:v>
                </c:pt>
                <c:pt idx="70802">
                  <c:v>14.274391972564173</c:v>
                </c:pt>
                <c:pt idx="70803">
                  <c:v>14.274621328289928</c:v>
                </c:pt>
                <c:pt idx="70804">
                  <c:v>14.275378922898906</c:v>
                </c:pt>
                <c:pt idx="70805">
                  <c:v>14.276136531957949</c:v>
                </c:pt>
                <c:pt idx="70806">
                  <c:v>14.276894155467057</c:v>
                </c:pt>
                <c:pt idx="70807">
                  <c:v>14.278057580554472</c:v>
                </c:pt>
                <c:pt idx="70808">
                  <c:v>14.279221031932376</c:v>
                </c:pt>
                <c:pt idx="70809">
                  <c:v>14.28038450960077</c:v>
                </c:pt>
                <c:pt idx="70810">
                  <c:v>14.280240629009088</c:v>
                </c:pt>
                <c:pt idx="70811">
                  <c:v>14.280096734772071</c:v>
                </c:pt>
                <c:pt idx="70812">
                  <c:v>14.279952826889714</c:v>
                </c:pt>
                <c:pt idx="70813">
                  <c:v>14.280490587390076</c:v>
                </c:pt>
                <c:pt idx="70814">
                  <c:v>14.281028356077641</c:v>
                </c:pt>
                <c:pt idx="70815">
                  <c:v>14.281566132952406</c:v>
                </c:pt>
                <c:pt idx="70816">
                  <c:v>14.282733033100225</c:v>
                </c:pt>
                <c:pt idx="70817">
                  <c:v>14.283899933248049</c:v>
                </c:pt>
                <c:pt idx="70818">
                  <c:v>14.285066833395868</c:v>
                </c:pt>
                <c:pt idx="70819">
                  <c:v>14.284774969619978</c:v>
                </c:pt>
                <c:pt idx="70820">
                  <c:v>14.284483108549827</c:v>
                </c:pt>
                <c:pt idx="70821">
                  <c:v>14.284191250185415</c:v>
                </c:pt>
                <c:pt idx="70822">
                  <c:v>14.284570807239387</c:v>
                </c:pt>
                <c:pt idx="70823">
                  <c:v>14.28495034739413</c:v>
                </c:pt>
                <c:pt idx="70824">
                  <c:v>14.285329870649647</c:v>
                </c:pt>
                <c:pt idx="70825">
                  <c:v>14.28727373538017</c:v>
                </c:pt>
                <c:pt idx="70826">
                  <c:v>14.289217541500586</c:v>
                </c:pt>
                <c:pt idx="70827">
                  <c:v>14.29116128901088</c:v>
                </c:pt>
                <c:pt idx="70828">
                  <c:v>14.29105288825011</c:v>
                </c:pt>
                <c:pt idx="70829">
                  <c:v>14.290944487489348</c:v>
                </c:pt>
                <c:pt idx="70830">
                  <c:v>14.290836086728584</c:v>
                </c:pt>
                <c:pt idx="70831">
                  <c:v>14.291713893229053</c:v>
                </c:pt>
                <c:pt idx="70832">
                  <c:v>14.292591686516168</c:v>
                </c:pt>
                <c:pt idx="70833">
                  <c:v>14.293469466589936</c:v>
                </c:pt>
                <c:pt idx="70834">
                  <c:v>14.294311747029882</c:v>
                </c:pt>
                <c:pt idx="70835">
                  <c:v>14.295154009352556</c:v>
                </c:pt>
                <c:pt idx="70836">
                  <c:v>14.295996253557949</c:v>
                </c:pt>
                <c:pt idx="70837">
                  <c:v>14.297020970187759</c:v>
                </c:pt>
                <c:pt idx="70838">
                  <c:v>14.298045663305603</c:v>
                </c:pt>
                <c:pt idx="70839">
                  <c:v>14.299070332911478</c:v>
                </c:pt>
                <c:pt idx="70840">
                  <c:v>14.298961860257268</c:v>
                </c:pt>
                <c:pt idx="70841">
                  <c:v>14.298853387603067</c:v>
                </c:pt>
                <c:pt idx="70842">
                  <c:v>14.298744914948861</c:v>
                </c:pt>
                <c:pt idx="70843">
                  <c:v>14.297981147629509</c:v>
                </c:pt>
                <c:pt idx="70844">
                  <c:v>14.297217395250058</c:v>
                </c:pt>
                <c:pt idx="70845">
                  <c:v>14.296453657810497</c:v>
                </c:pt>
                <c:pt idx="70846">
                  <c:v>14.296263361242545</c:v>
                </c:pt>
                <c:pt idx="70847">
                  <c:v>14.296073064674591</c:v>
                </c:pt>
                <c:pt idx="70848">
                  <c:v>14.295882768106637</c:v>
                </c:pt>
                <c:pt idx="70849">
                  <c:v>14.296264886986178</c:v>
                </c:pt>
                <c:pt idx="70850">
                  <c:v>14.296646989211403</c:v>
                </c:pt>
                <c:pt idx="70851">
                  <c:v>14.297029074782319</c:v>
                </c:pt>
                <c:pt idx="70852">
                  <c:v>14.296848615730324</c:v>
                </c:pt>
                <c:pt idx="70853">
                  <c:v>14.296668156678326</c:v>
                </c:pt>
                <c:pt idx="70854">
                  <c:v>14.296487697626327</c:v>
                </c:pt>
                <c:pt idx="70855">
                  <c:v>14.296709604964921</c:v>
                </c:pt>
                <c:pt idx="70856">
                  <c:v>14.296931503266332</c:v>
                </c:pt>
                <c:pt idx="70857">
                  <c:v>14.29715339253057</c:v>
                </c:pt>
                <c:pt idx="70858">
                  <c:v>14.296999545921731</c:v>
                </c:pt>
                <c:pt idx="70859">
                  <c:v>14.29684569931289</c:v>
                </c:pt>
                <c:pt idx="70860">
                  <c:v>14.296691852704049</c:v>
                </c:pt>
                <c:pt idx="70861">
                  <c:v>14.296157360481157</c:v>
                </c:pt>
                <c:pt idx="70862">
                  <c:v>14.295622876375502</c:v>
                </c:pt>
                <c:pt idx="70863">
                  <c:v>14.295088400387067</c:v>
                </c:pt>
                <c:pt idx="70864">
                  <c:v>14.295916109100387</c:v>
                </c:pt>
                <c:pt idx="70865">
                  <c:v>14.29674379826519</c:v>
                </c:pt>
                <c:pt idx="70866">
                  <c:v>14.297571467881466</c:v>
                </c:pt>
                <c:pt idx="70867">
                  <c:v>14.297453109641223</c:v>
                </c:pt>
                <c:pt idx="70868">
                  <c:v>14.297334751400982</c:v>
                </c:pt>
                <c:pt idx="70869">
                  <c:v>14.297216393160742</c:v>
                </c:pt>
                <c:pt idx="70870">
                  <c:v>14.297095075964494</c:v>
                </c:pt>
                <c:pt idx="70871">
                  <c:v>14.296973758768248</c:v>
                </c:pt>
                <c:pt idx="70872">
                  <c:v>14.296852441571998</c:v>
                </c:pt>
                <c:pt idx="70873">
                  <c:v>14.29613420451895</c:v>
                </c:pt>
                <c:pt idx="70874">
                  <c:v>14.29541597865042</c:v>
                </c:pt>
                <c:pt idx="70875">
                  <c:v>14.294697763966395</c:v>
                </c:pt>
                <c:pt idx="70876">
                  <c:v>14.296145314963868</c:v>
                </c:pt>
                <c:pt idx="70877">
                  <c:v>14.297592841996865</c:v>
                </c:pt>
                <c:pt idx="70878">
                  <c:v>14.299040345065373</c:v>
                </c:pt>
                <c:pt idx="70879">
                  <c:v>14.298961423225464</c:v>
                </c:pt>
                <c:pt idx="70880">
                  <c:v>14.298882501385554</c:v>
                </c:pt>
                <c:pt idx="70881">
                  <c:v>14.298803579545645</c:v>
                </c:pt>
                <c:pt idx="70882">
                  <c:v>14.299304771692603</c:v>
                </c:pt>
                <c:pt idx="70883">
                  <c:v>14.299805957063544</c:v>
                </c:pt>
                <c:pt idx="70884">
                  <c:v>14.300307135658462</c:v>
                </c:pt>
                <c:pt idx="70885">
                  <c:v>14.299648100321518</c:v>
                </c:pt>
                <c:pt idx="70886">
                  <c:v>14.298989071270757</c:v>
                </c:pt>
                <c:pt idx="70887">
                  <c:v>14.298330048506182</c:v>
                </c:pt>
                <c:pt idx="70888">
                  <c:v>14.298860817974385</c:v>
                </c:pt>
                <c:pt idx="70889">
                  <c:v>14.299391583115728</c:v>
                </c:pt>
                <c:pt idx="70890">
                  <c:v>14.299922343930216</c:v>
                </c:pt>
                <c:pt idx="70891">
                  <c:v>14.300453100417847</c:v>
                </c:pt>
                <c:pt idx="70892">
                  <c:v>14.300983852578625</c:v>
                </c:pt>
                <c:pt idx="70893">
                  <c:v>14.301514600412551</c:v>
                </c:pt>
                <c:pt idx="70894">
                  <c:v>14.301458354641383</c:v>
                </c:pt>
                <c:pt idx="70895">
                  <c:v>14.301402108870215</c:v>
                </c:pt>
                <c:pt idx="70896">
                  <c:v>14.301345863099048</c:v>
                </c:pt>
                <c:pt idx="70897">
                  <c:v>14.300730263715</c:v>
                </c:pt>
                <c:pt idx="70898">
                  <c:v>14.30011466702503</c:v>
                </c:pt>
                <c:pt idx="70899">
                  <c:v>14.299499073029141</c:v>
                </c:pt>
                <c:pt idx="70900">
                  <c:v>14.300452171545452</c:v>
                </c:pt>
                <c:pt idx="70901">
                  <c:v>14.301405267337366</c:v>
                </c:pt>
                <c:pt idx="70902">
                  <c:v>14.302358360404877</c:v>
                </c:pt>
                <c:pt idx="70903">
                  <c:v>14.301954747088475</c:v>
                </c:pt>
                <c:pt idx="70904">
                  <c:v>14.301551134536215</c:v>
                </c:pt>
                <c:pt idx="70905">
                  <c:v>14.301147522748092</c:v>
                </c:pt>
                <c:pt idx="70906">
                  <c:v>14.301134694765192</c:v>
                </c:pt>
                <c:pt idx="70907">
                  <c:v>14.301121866782294</c:v>
                </c:pt>
                <c:pt idx="70908">
                  <c:v>14.301109038799396</c:v>
                </c:pt>
                <c:pt idx="70909">
                  <c:v>14.301479098486183</c:v>
                </c:pt>
                <c:pt idx="70910">
                  <c:v>14.301849157081344</c:v>
                </c:pt>
                <c:pt idx="70911">
                  <c:v>14.302219214584875</c:v>
                </c:pt>
                <c:pt idx="70912">
                  <c:v>14.302212306636363</c:v>
                </c:pt>
                <c:pt idx="70913">
                  <c:v>14.302205398687851</c:v>
                </c:pt>
                <c:pt idx="70914">
                  <c:v>14.302198490739343</c:v>
                </c:pt>
                <c:pt idx="70915">
                  <c:v>14.301802776424003</c:v>
                </c:pt>
                <c:pt idx="70916">
                  <c:v>14.301407062436155</c:v>
                </c:pt>
                <c:pt idx="70917">
                  <c:v>14.30101134877579</c:v>
                </c:pt>
                <c:pt idx="70918">
                  <c:v>14.302567188769139</c:v>
                </c:pt>
                <c:pt idx="70919">
                  <c:v>14.304123028762492</c:v>
                </c:pt>
                <c:pt idx="70920">
                  <c:v>14.305678868755844</c:v>
                </c:pt>
                <c:pt idx="70921">
                  <c:v>14.305655178482962</c:v>
                </c:pt>
                <c:pt idx="70922">
                  <c:v>14.305631488210075</c:v>
                </c:pt>
                <c:pt idx="70923">
                  <c:v>14.305607797937189</c:v>
                </c:pt>
                <c:pt idx="70924">
                  <c:v>14.305915287574146</c:v>
                </c:pt>
                <c:pt idx="70925">
                  <c:v>14.306222772881915</c:v>
                </c:pt>
                <c:pt idx="70926">
                  <c:v>14.306530253860494</c:v>
                </c:pt>
                <c:pt idx="70927">
                  <c:v>14.306415741458897</c:v>
                </c:pt>
                <c:pt idx="70928">
                  <c:v>14.306301229057297</c:v>
                </c:pt>
                <c:pt idx="70929">
                  <c:v>14.306186716655699</c:v>
                </c:pt>
                <c:pt idx="70930">
                  <c:v>14.306084050364611</c:v>
                </c:pt>
                <c:pt idx="70931">
                  <c:v>14.305981384073521</c:v>
                </c:pt>
                <c:pt idx="70932">
                  <c:v>14.305878717782434</c:v>
                </c:pt>
                <c:pt idx="70933">
                  <c:v>14.306389634839348</c:v>
                </c:pt>
                <c:pt idx="70934">
                  <c:v>14.30690054593663</c:v>
                </c:pt>
                <c:pt idx="70935">
                  <c:v>14.307411451074284</c:v>
                </c:pt>
                <c:pt idx="70936">
                  <c:v>14.30791247686077</c:v>
                </c:pt>
                <c:pt idx="70937">
                  <c:v>14.308413495871241</c:v>
                </c:pt>
                <c:pt idx="70938">
                  <c:v>14.308914508105689</c:v>
                </c:pt>
                <c:pt idx="70939">
                  <c:v>14.309231190538108</c:v>
                </c:pt>
                <c:pt idx="70940">
                  <c:v>14.309547868931507</c:v>
                </c:pt>
                <c:pt idx="70941">
                  <c:v>14.309864543285887</c:v>
                </c:pt>
                <c:pt idx="70942">
                  <c:v>14.309419497132946</c:v>
                </c:pt>
                <c:pt idx="70943">
                  <c:v>14.308974454036562</c:v>
                </c:pt>
                <c:pt idx="70944">
                  <c:v>14.308529413996734</c:v>
                </c:pt>
                <c:pt idx="70945">
                  <c:v>14.308833248960713</c:v>
                </c:pt>
                <c:pt idx="70946">
                  <c:v>14.309137079176114</c:v>
                </c:pt>
                <c:pt idx="70947">
                  <c:v>14.309440904642935</c:v>
                </c:pt>
                <c:pt idx="70948">
                  <c:v>14.310485308171211</c:v>
                </c:pt>
                <c:pt idx="70949">
                  <c:v>14.311529691616338</c:v>
                </c:pt>
                <c:pt idx="70950">
                  <c:v>14.312574054978331</c:v>
                </c:pt>
                <c:pt idx="70951">
                  <c:v>14.311888410338756</c:v>
                </c:pt>
                <c:pt idx="70952">
                  <c:v>14.311202774189612</c:v>
                </c:pt>
                <c:pt idx="70953">
                  <c:v>14.310517146530898</c:v>
                </c:pt>
                <c:pt idx="70954">
                  <c:v>14.311417672565065</c:v>
                </c:pt>
                <c:pt idx="70955">
                  <c:v>14.312318188655164</c:v>
                </c:pt>
                <c:pt idx="70956">
                  <c:v>14.313218694801188</c:v>
                </c:pt>
                <c:pt idx="70957">
                  <c:v>14.313211779995022</c:v>
                </c:pt>
                <c:pt idx="70958">
                  <c:v>14.313204865188853</c:v>
                </c:pt>
                <c:pt idx="70959">
                  <c:v>14.313197950382685</c:v>
                </c:pt>
                <c:pt idx="70960">
                  <c:v>14.312834910351448</c:v>
                </c:pt>
                <c:pt idx="70961">
                  <c:v>14.312471868846517</c:v>
                </c:pt>
                <c:pt idx="70962">
                  <c:v>14.312108825867888</c:v>
                </c:pt>
                <c:pt idx="70963">
                  <c:v>14.312491624343942</c:v>
                </c:pt>
                <c:pt idx="70964">
                  <c:v>14.312874422437925</c:v>
                </c:pt>
                <c:pt idx="70965">
                  <c:v>14.31325722014984</c:v>
                </c:pt>
                <c:pt idx="70966">
                  <c:v>14.313834195981482</c:v>
                </c:pt>
                <c:pt idx="70967">
                  <c:v>14.314411171323295</c:v>
                </c:pt>
                <c:pt idx="70968">
                  <c:v>14.314988146175276</c:v>
                </c:pt>
                <c:pt idx="70969">
                  <c:v>14.315583892399292</c:v>
                </c:pt>
                <c:pt idx="70970">
                  <c:v>14.316179639684613</c:v>
                </c:pt>
                <c:pt idx="70971">
                  <c:v>14.316775388031241</c:v>
                </c:pt>
                <c:pt idx="70972">
                  <c:v>14.317692302423362</c:v>
                </c:pt>
                <c:pt idx="70973">
                  <c:v>14.318609209620544</c:v>
                </c:pt>
                <c:pt idx="70974">
                  <c:v>14.319526109622783</c:v>
                </c:pt>
                <c:pt idx="70975">
                  <c:v>14.320538249448294</c:v>
                </c:pt>
                <c:pt idx="70976">
                  <c:v>14.321550394722607</c:v>
                </c:pt>
                <c:pt idx="70977">
                  <c:v>14.322562545445733</c:v>
                </c:pt>
                <c:pt idx="70978">
                  <c:v>14.322671278501984</c:v>
                </c:pt>
                <c:pt idx="70979">
                  <c:v>14.322780011558235</c:v>
                </c:pt>
                <c:pt idx="70980">
                  <c:v>14.322888744614488</c:v>
                </c:pt>
                <c:pt idx="70981">
                  <c:v>14.323576443857199</c:v>
                </c:pt>
                <c:pt idx="70982">
                  <c:v>14.324264151753624</c:v>
                </c:pt>
                <c:pt idx="70983">
                  <c:v>14.32495186830376</c:v>
                </c:pt>
                <c:pt idx="70984">
                  <c:v>14.32560400226575</c:v>
                </c:pt>
                <c:pt idx="70985">
                  <c:v>14.326256141942451</c:v>
                </c:pt>
                <c:pt idx="70986">
                  <c:v>14.326908287333872</c:v>
                </c:pt>
                <c:pt idx="70987">
                  <c:v>14.326391591982883</c:v>
                </c:pt>
                <c:pt idx="70988">
                  <c:v>14.325874891162099</c:v>
                </c:pt>
                <c:pt idx="70989">
                  <c:v>14.325358184871517</c:v>
                </c:pt>
                <c:pt idx="70990">
                  <c:v>14.326003415091025</c:v>
                </c:pt>
                <c:pt idx="70991">
                  <c:v>14.326648650453775</c:v>
                </c:pt>
                <c:pt idx="70992">
                  <c:v>14.327293890959773</c:v>
                </c:pt>
                <c:pt idx="70993">
                  <c:v>14.327742962126546</c:v>
                </c:pt>
                <c:pt idx="70994">
                  <c:v>14.328192036568199</c:v>
                </c:pt>
                <c:pt idx="70995">
                  <c:v>14.328641114284737</c:v>
                </c:pt>
                <c:pt idx="70996">
                  <c:v>14.329263628890848</c:v>
                </c:pt>
                <c:pt idx="70997">
                  <c:v>14.329886146762506</c:v>
                </c:pt>
                <c:pt idx="70998">
                  <c:v>14.330508667899714</c:v>
                </c:pt>
                <c:pt idx="70999">
                  <c:v>14.331105479020191</c:v>
                </c:pt>
                <c:pt idx="71000">
                  <c:v>14.331702291283614</c:v>
                </c:pt>
                <c:pt idx="71001">
                  <c:v>14.33229910468998</c:v>
                </c:pt>
                <c:pt idx="71002">
                  <c:v>14.331716137468623</c:v>
                </c:pt>
                <c:pt idx="71003">
                  <c:v>14.331133170247265</c:v>
                </c:pt>
                <c:pt idx="71004">
                  <c:v>14.330550203025911</c:v>
                </c:pt>
                <c:pt idx="71005">
                  <c:v>14.330536357983846</c:v>
                </c:pt>
                <c:pt idx="71006">
                  <c:v>14.33052251294178</c:v>
                </c:pt>
                <c:pt idx="71007">
                  <c:v>14.330508667899714</c:v>
                </c:pt>
                <c:pt idx="71008">
                  <c:v>14.331497836246029</c:v>
                </c:pt>
                <c:pt idx="71009">
                  <c:v>14.332487007307417</c:v>
                </c:pt>
                <c:pt idx="71010">
                  <c:v>14.333476181083876</c:v>
                </c:pt>
                <c:pt idx="71011">
                  <c:v>14.334053213983823</c:v>
                </c:pt>
                <c:pt idx="71012">
                  <c:v>14.334630246393942</c:v>
                </c:pt>
                <c:pt idx="71013">
                  <c:v>14.335207278314227</c:v>
                </c:pt>
                <c:pt idx="71014">
                  <c:v>14.334230962777628</c:v>
                </c:pt>
                <c:pt idx="71015">
                  <c:v>14.333254648191305</c:v>
                </c:pt>
                <c:pt idx="71016">
                  <c:v>14.332278334555259</c:v>
                </c:pt>
                <c:pt idx="71017">
                  <c:v>14.332308006176289</c:v>
                </c:pt>
                <c:pt idx="71018">
                  <c:v>14.332337677797316</c:v>
                </c:pt>
                <c:pt idx="71019">
                  <c:v>14.332367349418346</c:v>
                </c:pt>
                <c:pt idx="71020">
                  <c:v>14.33238020712079</c:v>
                </c:pt>
                <c:pt idx="71021">
                  <c:v>14.332393064823236</c:v>
                </c:pt>
                <c:pt idx="71022">
                  <c:v>14.332405922525679</c:v>
                </c:pt>
                <c:pt idx="71023">
                  <c:v>14.332792349434607</c:v>
                </c:pt>
                <c:pt idx="71024">
                  <c:v>14.333178776343535</c:v>
                </c:pt>
                <c:pt idx="71025">
                  <c:v>14.333565203252464</c:v>
                </c:pt>
                <c:pt idx="71026">
                  <c:v>14.333185700100582</c:v>
                </c:pt>
                <c:pt idx="71027">
                  <c:v>14.332806196569893</c:v>
                </c:pt>
                <c:pt idx="71028">
                  <c:v>14.332426692660402</c:v>
                </c:pt>
                <c:pt idx="71029">
                  <c:v>14.331850643265845</c:v>
                </c:pt>
                <c:pt idx="71030">
                  <c:v>14.331274593299819</c:v>
                </c:pt>
                <c:pt idx="71031">
                  <c:v>14.330698542762326</c:v>
                </c:pt>
                <c:pt idx="71032">
                  <c:v>14.33131415219564</c:v>
                </c:pt>
                <c:pt idx="71033">
                  <c:v>14.331929764323036</c:v>
                </c:pt>
                <c:pt idx="71034">
                  <c:v>14.332545379144511</c:v>
                </c:pt>
                <c:pt idx="71035">
                  <c:v>14.331352722119062</c:v>
                </c:pt>
                <c:pt idx="71036">
                  <c:v>14.330160069502117</c:v>
                </c:pt>
                <c:pt idx="71037">
                  <c:v>14.328967421293655</c:v>
                </c:pt>
                <c:pt idx="71038">
                  <c:v>14.328917980837758</c:v>
                </c:pt>
                <c:pt idx="71039">
                  <c:v>14.328868540381862</c:v>
                </c:pt>
                <c:pt idx="71040">
                  <c:v>14.328819099925964</c:v>
                </c:pt>
                <c:pt idx="71041">
                  <c:v>14.328124401152129</c:v>
                </c:pt>
                <c:pt idx="71042">
                  <c:v>14.32742971160347</c:v>
                </c:pt>
                <c:pt idx="71043">
                  <c:v>14.326735031279991</c:v>
                </c:pt>
                <c:pt idx="71044">
                  <c:v>14.326730498892946</c:v>
                </c:pt>
                <c:pt idx="71045">
                  <c:v>14.326725961094416</c:v>
                </c:pt>
                <c:pt idx="71046">
                  <c:v>14.326721417884398</c:v>
                </c:pt>
                <c:pt idx="71047">
                  <c:v>14.326615624069085</c:v>
                </c:pt>
                <c:pt idx="71048">
                  <c:v>14.326509830253777</c:v>
                </c:pt>
                <c:pt idx="71049">
                  <c:v>14.326404036438463</c:v>
                </c:pt>
                <c:pt idx="71050">
                  <c:v>14.325758832669919</c:v>
                </c:pt>
                <c:pt idx="71051">
                  <c:v>14.325113634044618</c:v>
                </c:pt>
                <c:pt idx="71052">
                  <c:v>14.324468440562558</c:v>
                </c:pt>
                <c:pt idx="71053">
                  <c:v>14.323934959952167</c:v>
                </c:pt>
                <c:pt idx="71054">
                  <c:v>14.323401475259834</c:v>
                </c:pt>
                <c:pt idx="71055">
                  <c:v>14.322867986485566</c:v>
                </c:pt>
                <c:pt idx="71056">
                  <c:v>14.322001111606697</c:v>
                </c:pt>
                <c:pt idx="71057">
                  <c:v>14.321134222152278</c:v>
                </c:pt>
                <c:pt idx="71058">
                  <c:v>14.320267318122305</c:v>
                </c:pt>
                <c:pt idx="71059">
                  <c:v>14.320435325382196</c:v>
                </c:pt>
                <c:pt idx="71060">
                  <c:v>14.320603332642087</c:v>
                </c:pt>
                <c:pt idx="71061">
                  <c:v>14.320771339901979</c:v>
                </c:pt>
                <c:pt idx="71062">
                  <c:v>14.320391967908423</c:v>
                </c:pt>
                <c:pt idx="71063">
                  <c:v>14.320012579097275</c:v>
                </c:pt>
                <c:pt idx="71064">
                  <c:v>14.319633173468544</c:v>
                </c:pt>
                <c:pt idx="71065">
                  <c:v>14.319834757198947</c:v>
                </c:pt>
                <c:pt idx="71066">
                  <c:v>14.320036340929351</c:v>
                </c:pt>
                <c:pt idx="71067">
                  <c:v>14.320237924659754</c:v>
                </c:pt>
                <c:pt idx="71068">
                  <c:v>14.319390015290477</c:v>
                </c:pt>
                <c:pt idx="71069">
                  <c:v>14.318542089223502</c:v>
                </c:pt>
                <c:pt idx="71070">
                  <c:v>14.317694146458834</c:v>
                </c:pt>
                <c:pt idx="71071">
                  <c:v>14.317802821169019</c:v>
                </c:pt>
                <c:pt idx="71072">
                  <c:v>14.3179114958792</c:v>
                </c:pt>
                <c:pt idx="71073">
                  <c:v>14.318020170589383</c:v>
                </c:pt>
                <c:pt idx="71074">
                  <c:v>14.317565571438026</c:v>
                </c:pt>
                <c:pt idx="71075">
                  <c:v>14.317110961673629</c:v>
                </c:pt>
                <c:pt idx="71076">
                  <c:v>14.316656341296193</c:v>
                </c:pt>
                <c:pt idx="71077">
                  <c:v>14.315831655750513</c:v>
                </c:pt>
                <c:pt idx="71078">
                  <c:v>14.315006949771805</c:v>
                </c:pt>
                <c:pt idx="71079">
                  <c:v>14.31418222336008</c:v>
                </c:pt>
                <c:pt idx="71080">
                  <c:v>14.314389624635782</c:v>
                </c:pt>
                <c:pt idx="71081">
                  <c:v>14.314597025911484</c:v>
                </c:pt>
                <c:pt idx="71082">
                  <c:v>14.314804427187184</c:v>
                </c:pt>
                <c:pt idx="71083">
                  <c:v>14.314382315830841</c:v>
                </c:pt>
                <c:pt idx="71084">
                  <c:v>14.313960191167375</c:v>
                </c:pt>
                <c:pt idx="71085">
                  <c:v>14.313538053196783</c:v>
                </c:pt>
                <c:pt idx="71086">
                  <c:v>14.313250901582292</c:v>
                </c:pt>
                <c:pt idx="71087">
                  <c:v>14.312963744291338</c:v>
                </c:pt>
                <c:pt idx="71088">
                  <c:v>14.312676581323924</c:v>
                </c:pt>
                <c:pt idx="71089">
                  <c:v>14.312188249507251</c:v>
                </c:pt>
                <c:pt idx="71090">
                  <c:v>14.31169990985325</c:v>
                </c:pt>
                <c:pt idx="71091">
                  <c:v>14.31121156236193</c:v>
                </c:pt>
                <c:pt idx="71092">
                  <c:v>14.311330038162009</c:v>
                </c:pt>
                <c:pt idx="71093">
                  <c:v>14.311448513962091</c:v>
                </c:pt>
                <c:pt idx="71094">
                  <c:v>14.311566989762175</c:v>
                </c:pt>
                <c:pt idx="71095">
                  <c:v>14.311715084512276</c:v>
                </c:pt>
                <c:pt idx="71096">
                  <c:v>14.311863179262382</c:v>
                </c:pt>
                <c:pt idx="71097">
                  <c:v>14.312011274012484</c:v>
                </c:pt>
                <c:pt idx="71098">
                  <c:v>14.312588515091317</c:v>
                </c:pt>
                <c:pt idx="71099">
                  <c:v>14.31316575568032</c:v>
                </c:pt>
                <c:pt idx="71100">
                  <c:v>14.313742995779489</c:v>
                </c:pt>
                <c:pt idx="71101">
                  <c:v>14.313456045392321</c:v>
                </c:pt>
                <c:pt idx="71102">
                  <c:v>14.313169070513522</c:v>
                </c:pt>
                <c:pt idx="71103">
                  <c:v>14.312882071143092</c:v>
                </c:pt>
                <c:pt idx="71104">
                  <c:v>14.313030165893192</c:v>
                </c:pt>
                <c:pt idx="71105">
                  <c:v>14.313178260643296</c:v>
                </c:pt>
                <c:pt idx="71106">
                  <c:v>14.313326355393398</c:v>
                </c:pt>
                <c:pt idx="71107">
                  <c:v>14.313074033085408</c:v>
                </c:pt>
                <c:pt idx="71108">
                  <c:v>14.312821703417802</c:v>
                </c:pt>
                <c:pt idx="71109">
                  <c:v>14.312569366390576</c:v>
                </c:pt>
                <c:pt idx="71110">
                  <c:v>14.3140515665189</c:v>
                </c:pt>
                <c:pt idx="71111">
                  <c:v>14.31553379024877</c:v>
                </c:pt>
                <c:pt idx="71112">
                  <c:v>14.317016037580169</c:v>
                </c:pt>
                <c:pt idx="71113">
                  <c:v>14.316553019231421</c:v>
                </c:pt>
                <c:pt idx="71114">
                  <c:v>14.316090004921691</c:v>
                </c:pt>
                <c:pt idx="71115">
                  <c:v>14.31562699465098</c:v>
                </c:pt>
                <c:pt idx="71116">
                  <c:v>14.315666491482672</c:v>
                </c:pt>
                <c:pt idx="71117">
                  <c:v>14.31570598831436</c:v>
                </c:pt>
                <c:pt idx="71118">
                  <c:v>14.315745485146046</c:v>
                </c:pt>
                <c:pt idx="71119">
                  <c:v>14.315577623611373</c:v>
                </c:pt>
                <c:pt idx="71120">
                  <c:v>14.315409762076701</c:v>
                </c:pt>
                <c:pt idx="71121">
                  <c:v>14.315241900542029</c:v>
                </c:pt>
                <c:pt idx="71122">
                  <c:v>14.316106431574831</c:v>
                </c:pt>
                <c:pt idx="71123">
                  <c:v>14.316970947623421</c:v>
                </c:pt>
                <c:pt idx="71124">
                  <c:v>14.317835448687793</c:v>
                </c:pt>
                <c:pt idx="71125">
                  <c:v>14.317180142161238</c:v>
                </c:pt>
                <c:pt idx="71126">
                  <c:v>14.316524841594308</c:v>
                </c:pt>
                <c:pt idx="71127">
                  <c:v>14.315869546987008</c:v>
                </c:pt>
                <c:pt idx="71128">
                  <c:v>14.314313225634391</c:v>
                </c:pt>
                <c:pt idx="71129">
                  <c:v>14.312756904281771</c:v>
                </c:pt>
                <c:pt idx="71130">
                  <c:v>14.311200582929153</c:v>
                </c:pt>
                <c:pt idx="71131">
                  <c:v>14.311183800939267</c:v>
                </c:pt>
                <c:pt idx="71132">
                  <c:v>14.311167018949376</c:v>
                </c:pt>
                <c:pt idx="71133">
                  <c:v>14.311150236959486</c:v>
                </c:pt>
                <c:pt idx="71134">
                  <c:v>14.312627569972276</c:v>
                </c:pt>
                <c:pt idx="71135">
                  <c:v>14.314104885556358</c:v>
                </c:pt>
                <c:pt idx="71136">
                  <c:v>14.315582183711722</c:v>
                </c:pt>
                <c:pt idx="71137">
                  <c:v>14.314507380353046</c:v>
                </c:pt>
                <c:pt idx="71138">
                  <c:v>14.313432591025052</c:v>
                </c:pt>
                <c:pt idx="71139">
                  <c:v>14.312357815727726</c:v>
                </c:pt>
                <c:pt idx="71140">
                  <c:v>14.312780058887077</c:v>
                </c:pt>
                <c:pt idx="71141">
                  <c:v>14.313202288739314</c:v>
                </c:pt>
                <c:pt idx="71142">
                  <c:v>14.313624505284425</c:v>
                </c:pt>
                <c:pt idx="71143">
                  <c:v>14.313886020800739</c:v>
                </c:pt>
                <c:pt idx="71144">
                  <c:v>14.31414752922147</c:v>
                </c:pt>
                <c:pt idx="71145">
                  <c:v>14.314409030546628</c:v>
                </c:pt>
                <c:pt idx="71146">
                  <c:v>14.312927034457402</c:v>
                </c:pt>
                <c:pt idx="71147">
                  <c:v>14.31144506196971</c:v>
                </c:pt>
                <c:pt idx="71148">
                  <c:v>14.309963113083562</c:v>
                </c:pt>
                <c:pt idx="71149">
                  <c:v>14.308648786002506</c:v>
                </c:pt>
                <c:pt idx="71150">
                  <c:v>14.307334483413083</c:v>
                </c:pt>
                <c:pt idx="71151">
                  <c:v>14.306020205315294</c:v>
                </c:pt>
                <c:pt idx="71152">
                  <c:v>14.305839589394385</c:v>
                </c:pt>
                <c:pt idx="71153">
                  <c:v>14.305658973473474</c:v>
                </c:pt>
                <c:pt idx="71154">
                  <c:v>14.305478357552563</c:v>
                </c:pt>
                <c:pt idx="71155">
                  <c:v>14.304766968869446</c:v>
                </c:pt>
                <c:pt idx="71156">
                  <c:v>14.304055590799367</c:v>
                </c:pt>
                <c:pt idx="71157">
                  <c:v>14.303344223342334</c:v>
                </c:pt>
                <c:pt idx="71158">
                  <c:v>14.302210481185945</c:v>
                </c:pt>
                <c:pt idx="71159">
                  <c:v>14.301076761233436</c:v>
                </c:pt>
                <c:pt idx="71160">
                  <c:v>14.299943063484813</c:v>
                </c:pt>
                <c:pt idx="71161">
                  <c:v>14.298258898581548</c:v>
                </c:pt>
                <c:pt idx="71162">
                  <c:v>14.296574761999944</c:v>
                </c:pt>
                <c:pt idx="71163">
                  <c:v>14.294890653739996</c:v>
                </c:pt>
                <c:pt idx="71164">
                  <c:v>14.294208990157134</c:v>
                </c:pt>
                <c:pt idx="71165">
                  <c:v>14.29352733473816</c:v>
                </c:pt>
                <c:pt idx="71166">
                  <c:v>14.292845687483053</c:v>
                </c:pt>
                <c:pt idx="71167">
                  <c:v>14.292383291132293</c:v>
                </c:pt>
                <c:pt idx="71168">
                  <c:v>14.29192089894838</c:v>
                </c:pt>
                <c:pt idx="71169">
                  <c:v>14.291458510931305</c:v>
                </c:pt>
                <c:pt idx="71170">
                  <c:v>14.291406246834278</c:v>
                </c:pt>
                <c:pt idx="71171">
                  <c:v>14.291353982737251</c:v>
                </c:pt>
                <c:pt idx="71172">
                  <c:v>14.291301718640225</c:v>
                </c:pt>
                <c:pt idx="71173">
                  <c:v>14.290106122373141</c:v>
                </c:pt>
                <c:pt idx="71174">
                  <c:v>14.288910531004378</c:v>
                </c:pt>
                <c:pt idx="71175">
                  <c:v>14.287714944533949</c:v>
                </c:pt>
                <c:pt idx="71176">
                  <c:v>14.286139441602884</c:v>
                </c:pt>
                <c:pt idx="71177">
                  <c:v>14.284563943029001</c:v>
                </c:pt>
                <c:pt idx="71178">
                  <c:v>14.282988448812294</c:v>
                </c:pt>
                <c:pt idx="71179">
                  <c:v>14.282512930764403</c:v>
                </c:pt>
                <c:pt idx="71180">
                  <c:v>14.282037417465093</c:v>
                </c:pt>
                <c:pt idx="71181">
                  <c:v>14.281561908914357</c:v>
                </c:pt>
                <c:pt idx="71182">
                  <c:v>14.280818294493914</c:v>
                </c:pt>
                <c:pt idx="71183">
                  <c:v>14.280074693380584</c:v>
                </c:pt>
                <c:pt idx="71184">
                  <c:v>14.279331105574379</c:v>
                </c:pt>
                <c:pt idx="71185">
                  <c:v>14.279159656587799</c:v>
                </c:pt>
                <c:pt idx="71186">
                  <c:v>14.278988207601216</c:v>
                </c:pt>
                <c:pt idx="71187">
                  <c:v>14.278816758614637</c:v>
                </c:pt>
                <c:pt idx="71188">
                  <c:v>14.27831657407471</c:v>
                </c:pt>
                <c:pt idx="71189">
                  <c:v>14.277816382677127</c:v>
                </c:pt>
                <c:pt idx="71190">
                  <c:v>14.277316184421881</c:v>
                </c:pt>
                <c:pt idx="71191">
                  <c:v>14.276883461399565</c:v>
                </c:pt>
                <c:pt idx="71192">
                  <c:v>14.276450740920648</c:v>
                </c:pt>
                <c:pt idx="71193">
                  <c:v>14.276018022985129</c:v>
                </c:pt>
                <c:pt idx="71194">
                  <c:v>14.275373007909929</c:v>
                </c:pt>
                <c:pt idx="71195">
                  <c:v>14.274727997977969</c:v>
                </c:pt>
                <c:pt idx="71196">
                  <c:v>14.27408299318925</c:v>
                </c:pt>
                <c:pt idx="71197">
                  <c:v>14.273480347343876</c:v>
                </c:pt>
                <c:pt idx="71198">
                  <c:v>14.272877703131281</c:v>
                </c:pt>
                <c:pt idx="71199">
                  <c:v>14.272275060551454</c:v>
                </c:pt>
                <c:pt idx="71200">
                  <c:v>14.271891230058143</c:v>
                </c:pt>
                <c:pt idx="71201">
                  <c:v>14.271507399237343</c:v>
                </c:pt>
                <c:pt idx="71202">
                  <c:v>14.271123568089058</c:v>
                </c:pt>
                <c:pt idx="71203">
                  <c:v>14.270540623400004</c:v>
                </c:pt>
                <c:pt idx="71204">
                  <c:v>14.269957678710952</c:v>
                </c:pt>
                <c:pt idx="71205">
                  <c:v>14.2693747340219</c:v>
                </c:pt>
                <c:pt idx="71206">
                  <c:v>14.268778988943856</c:v>
                </c:pt>
                <c:pt idx="71207">
                  <c:v>14.268183244927116</c:v>
                </c:pt>
                <c:pt idx="71208">
                  <c:v>14.267587501971683</c:v>
                </c:pt>
                <c:pt idx="71209">
                  <c:v>14.267158381417383</c:v>
                </c:pt>
                <c:pt idx="71210">
                  <c:v>14.266729263046333</c:v>
                </c:pt>
                <c:pt idx="71211">
                  <c:v>14.266300146858539</c:v>
                </c:pt>
                <c:pt idx="71212">
                  <c:v>14.266650502319386</c:v>
                </c:pt>
                <c:pt idx="71213">
                  <c:v>14.267000855596976</c:v>
                </c:pt>
                <c:pt idx="71214">
                  <c:v>14.267351206691313</c:v>
                </c:pt>
                <c:pt idx="71215">
                  <c:v>14.266961474141876</c:v>
                </c:pt>
                <c:pt idx="71216">
                  <c:v>14.266571741592436</c:v>
                </c:pt>
                <c:pt idx="71217">
                  <c:v>14.266182009042998</c:v>
                </c:pt>
                <c:pt idx="71218">
                  <c:v>14.266549097883441</c:v>
                </c:pt>
                <c:pt idx="71219">
                  <c:v>14.266916185468514</c:v>
                </c:pt>
                <c:pt idx="71220">
                  <c:v>14.26728327179821</c:v>
                </c:pt>
                <c:pt idx="71221">
                  <c:v>14.266909293713869</c:v>
                </c:pt>
                <c:pt idx="71222">
                  <c:v>14.266535314756226</c:v>
                </c:pt>
                <c:pt idx="71223">
                  <c:v>14.266161334925281</c:v>
                </c:pt>
                <c:pt idx="71224">
                  <c:v>14.266161334925281</c:v>
                </c:pt>
                <c:pt idx="71225">
                  <c:v>14.266161334925281</c:v>
                </c:pt>
                <c:pt idx="71226">
                  <c:v>14.266161334925281</c:v>
                </c:pt>
                <c:pt idx="71227">
                  <c:v>14.266112110835474</c:v>
                </c:pt>
                <c:pt idx="71228">
                  <c:v>14.266062886745667</c:v>
                </c:pt>
                <c:pt idx="71229">
                  <c:v>14.266013662655856</c:v>
                </c:pt>
                <c:pt idx="71230">
                  <c:v>14.264815324810003</c:v>
                </c:pt>
                <c:pt idx="71231">
                  <c:v>14.263616992352317</c:v>
                </c:pt>
                <c:pt idx="71232">
                  <c:v>14.262418665282784</c:v>
                </c:pt>
                <c:pt idx="71233">
                  <c:v>14.263532340959717</c:v>
                </c:pt>
                <c:pt idx="71234">
                  <c:v>14.264646007982932</c:v>
                </c:pt>
                <c:pt idx="71235">
                  <c:v>14.265759666352446</c:v>
                </c:pt>
                <c:pt idx="71236">
                  <c:v>14.265710442262638</c:v>
                </c:pt>
                <c:pt idx="71237">
                  <c:v>14.265661218172829</c:v>
                </c:pt>
                <c:pt idx="71238">
                  <c:v>14.265611994083022</c:v>
                </c:pt>
                <c:pt idx="71239">
                  <c:v>14.265592304447097</c:v>
                </c:pt>
                <c:pt idx="71240">
                  <c:v>14.265572614811175</c:v>
                </c:pt>
                <c:pt idx="71241">
                  <c:v>14.265552925175253</c:v>
                </c:pt>
                <c:pt idx="71242">
                  <c:v>14.264943438052024</c:v>
                </c:pt>
                <c:pt idx="71243">
                  <c:v>14.264333953133042</c:v>
                </c:pt>
                <c:pt idx="71244">
                  <c:v>14.26372447041831</c:v>
                </c:pt>
                <c:pt idx="71245">
                  <c:v>14.263697892716186</c:v>
                </c:pt>
                <c:pt idx="71246">
                  <c:v>14.263671315014058</c:v>
                </c:pt>
                <c:pt idx="71247">
                  <c:v>14.263644737311935</c:v>
                </c:pt>
                <c:pt idx="71248">
                  <c:v>14.264195152710851</c:v>
                </c:pt>
                <c:pt idx="71249">
                  <c:v>14.264745565415692</c:v>
                </c:pt>
                <c:pt idx="71250">
                  <c:v>14.265295975426453</c:v>
                </c:pt>
                <c:pt idx="71251">
                  <c:v>14.264683545634156</c:v>
                </c:pt>
                <c:pt idx="71252">
                  <c:v>14.264071118291021</c:v>
                </c:pt>
                <c:pt idx="71253">
                  <c:v>14.263458693397054</c:v>
                </c:pt>
                <c:pt idx="71254">
                  <c:v>14.26341931902353</c:v>
                </c:pt>
                <c:pt idx="71255">
                  <c:v>14.263379944650014</c:v>
                </c:pt>
                <c:pt idx="71256">
                  <c:v>14.263340570276494</c:v>
                </c:pt>
                <c:pt idx="71257">
                  <c:v>14.264280674418414</c:v>
                </c:pt>
                <c:pt idx="71258">
                  <c:v>14.265220774065073</c:v>
                </c:pt>
                <c:pt idx="71259">
                  <c:v>14.266160869216465</c:v>
                </c:pt>
                <c:pt idx="71260">
                  <c:v>14.266111641033056</c:v>
                </c:pt>
                <c:pt idx="71261">
                  <c:v>14.266062412849644</c:v>
                </c:pt>
                <c:pt idx="71262">
                  <c:v>14.266013184666237</c:v>
                </c:pt>
                <c:pt idx="71263">
                  <c:v>14.265993493392871</c:v>
                </c:pt>
                <c:pt idx="71264">
                  <c:v>14.265973802119509</c:v>
                </c:pt>
                <c:pt idx="71265">
                  <c:v>14.265954110846145</c:v>
                </c:pt>
                <c:pt idx="71266">
                  <c:v>14.266464125491792</c:v>
                </c:pt>
                <c:pt idx="71267">
                  <c:v>14.266974134096174</c:v>
                </c:pt>
                <c:pt idx="71268">
                  <c:v>14.267484136659283</c:v>
                </c:pt>
                <c:pt idx="71269">
                  <c:v>14.266403274596227</c:v>
                </c:pt>
                <c:pt idx="71270">
                  <c:v>14.265322427517383</c:v>
                </c:pt>
                <c:pt idx="71271">
                  <c:v>14.26424159542276</c:v>
                </c:pt>
                <c:pt idx="71272">
                  <c:v>14.26518163688079</c:v>
                </c:pt>
                <c:pt idx="71273">
                  <c:v>14.266121673843566</c:v>
                </c:pt>
                <c:pt idx="71274">
                  <c:v>14.267061706311072</c:v>
                </c:pt>
                <c:pt idx="71275">
                  <c:v>14.266985885479345</c:v>
                </c:pt>
                <c:pt idx="71276">
                  <c:v>14.266910064647615</c:v>
                </c:pt>
                <c:pt idx="71277">
                  <c:v>14.266834243815886</c:v>
                </c:pt>
                <c:pt idx="71278">
                  <c:v>14.266212018628575</c:v>
                </c:pt>
                <c:pt idx="71279">
                  <c:v>14.265589796706818</c:v>
                </c:pt>
                <c:pt idx="71280">
                  <c:v>14.264967578050612</c:v>
                </c:pt>
                <c:pt idx="71281">
                  <c:v>14.265920386370462</c:v>
                </c:pt>
                <c:pt idx="71282">
                  <c:v>14.266873191965905</c:v>
                </c:pt>
                <c:pt idx="71283">
                  <c:v>14.267825994836945</c:v>
                </c:pt>
                <c:pt idx="71284">
                  <c:v>14.268396024349851</c:v>
                </c:pt>
                <c:pt idx="71285">
                  <c:v>14.268966052801455</c:v>
                </c:pt>
                <c:pt idx="71286">
                  <c:v>14.269536080191752</c:v>
                </c:pt>
                <c:pt idx="71287">
                  <c:v>14.269496684573491</c:v>
                </c:pt>
                <c:pt idx="71288">
                  <c:v>14.269457288955227</c:v>
                </c:pt>
                <c:pt idx="71289">
                  <c:v>14.269417893336968</c:v>
                </c:pt>
                <c:pt idx="71290">
                  <c:v>14.269951472310424</c:v>
                </c:pt>
                <c:pt idx="71291">
                  <c:v>14.270485047201943</c:v>
                </c:pt>
                <c:pt idx="71292">
                  <c:v>14.271018618011523</c:v>
                </c:pt>
                <c:pt idx="71293">
                  <c:v>14.26982638603838</c:v>
                </c:pt>
                <c:pt idx="71294">
                  <c:v>14.268634158473724</c:v>
                </c:pt>
                <c:pt idx="71295">
                  <c:v>14.267441935317571</c:v>
                </c:pt>
                <c:pt idx="71296">
                  <c:v>14.267052281119666</c:v>
                </c:pt>
                <c:pt idx="71297">
                  <c:v>14.266662626921761</c:v>
                </c:pt>
                <c:pt idx="71298">
                  <c:v>14.266272972723858</c:v>
                </c:pt>
                <c:pt idx="71299">
                  <c:v>14.266213891556276</c:v>
                </c:pt>
                <c:pt idx="71300">
                  <c:v>14.266154810388693</c:v>
                </c:pt>
                <c:pt idx="71301">
                  <c:v>14.26609572922111</c:v>
                </c:pt>
                <c:pt idx="71302">
                  <c:v>14.265411501994006</c:v>
                </c:pt>
                <c:pt idx="71303">
                  <c:v>14.264727283175691</c:v>
                </c:pt>
                <c:pt idx="71304">
                  <c:v>14.264043072766178</c:v>
                </c:pt>
                <c:pt idx="71305">
                  <c:v>14.263921971434989</c:v>
                </c:pt>
                <c:pt idx="71306">
                  <c:v>14.263800870103799</c:v>
                </c:pt>
                <c:pt idx="71307">
                  <c:v>14.263679768772612</c:v>
                </c:pt>
                <c:pt idx="71308">
                  <c:v>14.263135565778841</c:v>
                </c:pt>
                <c:pt idx="71309">
                  <c:v>14.26259137135434</c:v>
                </c:pt>
                <c:pt idx="71310">
                  <c:v>14.262047185499112</c:v>
                </c:pt>
                <c:pt idx="71311">
                  <c:v>14.262967384141682</c:v>
                </c:pt>
                <c:pt idx="71312">
                  <c:v>14.263887575564588</c:v>
                </c:pt>
                <c:pt idx="71313">
                  <c:v>14.26480775976783</c:v>
                </c:pt>
                <c:pt idx="71314">
                  <c:v>14.263821606157496</c:v>
                </c:pt>
                <c:pt idx="71315">
                  <c:v>14.262835454454247</c:v>
                </c:pt>
                <c:pt idx="71316">
                  <c:v>14.261849304658083</c:v>
                </c:pt>
                <c:pt idx="71317">
                  <c:v>14.262272390410205</c:v>
                </c:pt>
                <c:pt idx="71318">
                  <c:v>14.262695478018093</c:v>
                </c:pt>
                <c:pt idx="71319">
                  <c:v>14.263118567481742</c:v>
                </c:pt>
                <c:pt idx="71320">
                  <c:v>14.262568298917863</c:v>
                </c:pt>
                <c:pt idx="71321">
                  <c:v>14.262018027659906</c:v>
                </c:pt>
                <c:pt idx="71322">
                  <c:v>14.261467753707869</c:v>
                </c:pt>
                <c:pt idx="71323">
                  <c:v>14.261601830353957</c:v>
                </c:pt>
                <c:pt idx="71324">
                  <c:v>14.261735905376604</c:v>
                </c:pt>
                <c:pt idx="71325">
                  <c:v>14.261869978775803</c:v>
                </c:pt>
                <c:pt idx="71326">
                  <c:v>14.260534168525535</c:v>
                </c:pt>
                <c:pt idx="71327">
                  <c:v>14.259198386522293</c:v>
                </c:pt>
                <c:pt idx="71328">
                  <c:v>14.257862632766058</c:v>
                </c:pt>
                <c:pt idx="71329">
                  <c:v>14.257436995425477</c:v>
                </c:pt>
                <c:pt idx="71330">
                  <c:v>14.257011360249482</c:v>
                </c:pt>
                <c:pt idx="71331">
                  <c:v>14.256585727238088</c:v>
                </c:pt>
                <c:pt idx="71332">
                  <c:v>14.257060569387731</c:v>
                </c:pt>
                <c:pt idx="71333">
                  <c:v>14.257535416407716</c:v>
                </c:pt>
                <c:pt idx="71334">
                  <c:v>14.258010268298035</c:v>
                </c:pt>
                <c:pt idx="71335">
                  <c:v>14.257745053099887</c:v>
                </c:pt>
                <c:pt idx="71336">
                  <c:v>14.257479831245613</c:v>
                </c:pt>
                <c:pt idx="71337">
                  <c:v>14.257214602735216</c:v>
                </c:pt>
                <c:pt idx="71338">
                  <c:v>14.257349432067153</c:v>
                </c:pt>
                <c:pt idx="71339">
                  <c:v>14.257484261399087</c:v>
                </c:pt>
                <c:pt idx="71340">
                  <c:v>14.257619090731023</c:v>
                </c:pt>
                <c:pt idx="71341">
                  <c:v>14.256557860005733</c:v>
                </c:pt>
                <c:pt idx="71342">
                  <c:v>14.255496611973033</c:v>
                </c:pt>
                <c:pt idx="71343">
                  <c:v>14.254435346632905</c:v>
                </c:pt>
                <c:pt idx="71344">
                  <c:v>14.255120461869261</c:v>
                </c:pt>
                <c:pt idx="71345">
                  <c:v>14.255805585596054</c:v>
                </c:pt>
                <c:pt idx="71346">
                  <c:v>14.256490717813271</c:v>
                </c:pt>
                <c:pt idx="71347">
                  <c:v>14.255996480127473</c:v>
                </c:pt>
                <c:pt idx="71348">
                  <c:v>14.255502235094177</c:v>
                </c:pt>
                <c:pt idx="71349">
                  <c:v>14.255007982713394</c:v>
                </c:pt>
                <c:pt idx="71350">
                  <c:v>14.254722625570102</c:v>
                </c:pt>
                <c:pt idx="71351">
                  <c:v>14.254437262641185</c:v>
                </c:pt>
                <c:pt idx="71352">
                  <c:v>14.254151893926647</c:v>
                </c:pt>
                <c:pt idx="71353">
                  <c:v>14.253716641135313</c:v>
                </c:pt>
                <c:pt idx="71354">
                  <c:v>14.253281376098164</c:v>
                </c:pt>
                <c:pt idx="71355">
                  <c:v>14.252846098815198</c:v>
                </c:pt>
                <c:pt idx="71356">
                  <c:v>14.252980866600355</c:v>
                </c:pt>
                <c:pt idx="71357">
                  <c:v>14.253115634385514</c:v>
                </c:pt>
                <c:pt idx="71358">
                  <c:v>14.253250402170677</c:v>
                </c:pt>
                <c:pt idx="71359">
                  <c:v>14.254324268073356</c:v>
                </c:pt>
                <c:pt idx="71360">
                  <c:v>14.255398148006703</c:v>
                </c:pt>
                <c:pt idx="71361">
                  <c:v>14.256472041970733</c:v>
                </c:pt>
                <c:pt idx="71362">
                  <c:v>14.255607706497791</c:v>
                </c:pt>
                <c:pt idx="71363">
                  <c:v>14.254743356040642</c:v>
                </c:pt>
                <c:pt idx="71364">
                  <c:v>14.25387899059927</c:v>
                </c:pt>
                <c:pt idx="71365">
                  <c:v>14.25396457306138</c:v>
                </c:pt>
                <c:pt idx="71366">
                  <c:v>14.254050155523487</c:v>
                </c:pt>
                <c:pt idx="71367">
                  <c:v>14.254135737985596</c:v>
                </c:pt>
                <c:pt idx="71368">
                  <c:v>14.254283293954748</c:v>
                </c:pt>
                <c:pt idx="71369">
                  <c:v>14.254430849923901</c:v>
                </c:pt>
                <c:pt idx="71370">
                  <c:v>14.254578405893055</c:v>
                </c:pt>
                <c:pt idx="71371">
                  <c:v>14.255410205212973</c:v>
                </c:pt>
                <c:pt idx="71372">
                  <c:v>14.2562420251875</c:v>
                </c:pt>
                <c:pt idx="71373">
                  <c:v>14.257073865816638</c:v>
                </c:pt>
                <c:pt idx="71374">
                  <c:v>14.257369014492395</c:v>
                </c:pt>
                <c:pt idx="71375">
                  <c:v>14.257664163168151</c:v>
                </c:pt>
                <c:pt idx="71376">
                  <c:v>14.257959311843909</c:v>
                </c:pt>
                <c:pt idx="71377">
                  <c:v>14.258670795912243</c:v>
                </c:pt>
                <c:pt idx="71378">
                  <c:v>14.259382297828679</c:v>
                </c:pt>
                <c:pt idx="71379">
                  <c:v>14.260093817593217</c:v>
                </c:pt>
                <c:pt idx="71380">
                  <c:v>14.259298100394805</c:v>
                </c:pt>
                <c:pt idx="71381">
                  <c:v>14.25850235867677</c:v>
                </c:pt>
                <c:pt idx="71382">
                  <c:v>14.257706592439103</c:v>
                </c:pt>
                <c:pt idx="71383">
                  <c:v>14.258784701978671</c:v>
                </c:pt>
                <c:pt idx="71384">
                  <c:v>14.259862826093785</c:v>
                </c:pt>
                <c:pt idx="71385">
                  <c:v>14.260940964784458</c:v>
                </c:pt>
                <c:pt idx="71386">
                  <c:v>14.261632253628283</c:v>
                </c:pt>
                <c:pt idx="71387">
                  <c:v>14.262323551452374</c:v>
                </c:pt>
                <c:pt idx="71388">
                  <c:v>14.263014858256723</c:v>
                </c:pt>
                <c:pt idx="71389">
                  <c:v>14.263650081819421</c:v>
                </c:pt>
                <c:pt idx="71390">
                  <c:v>14.264285309708978</c:v>
                </c:pt>
                <c:pt idx="71391">
                  <c:v>14.264920541925388</c:v>
                </c:pt>
                <c:pt idx="71392">
                  <c:v>14.265307036775505</c:v>
                </c:pt>
                <c:pt idx="71393">
                  <c:v>14.265693531625628</c:v>
                </c:pt>
                <c:pt idx="71394">
                  <c:v>14.266080026475745</c:v>
                </c:pt>
                <c:pt idx="71395">
                  <c:v>14.265110457498292</c:v>
                </c:pt>
                <c:pt idx="71396">
                  <c:v>14.264140888520833</c:v>
                </c:pt>
                <c:pt idx="71397">
                  <c:v>14.263171319543376</c:v>
                </c:pt>
                <c:pt idx="71398">
                  <c:v>14.263875434781172</c:v>
                </c:pt>
                <c:pt idx="71399">
                  <c:v>14.264579560060541</c:v>
                </c:pt>
                <c:pt idx="71400">
                  <c:v>14.265283695381477</c:v>
                </c:pt>
                <c:pt idx="71401">
                  <c:v>14.266028192801583</c:v>
                </c:pt>
                <c:pt idx="71402">
                  <c:v>14.266772703610453</c:v>
                </c:pt>
                <c:pt idx="71403">
                  <c:v>14.267517227808083</c:v>
                </c:pt>
                <c:pt idx="71404">
                  <c:v>14.268620726289258</c:v>
                </c:pt>
                <c:pt idx="71405">
                  <c:v>14.269724243232933</c:v>
                </c:pt>
                <c:pt idx="71406">
                  <c:v>14.270827778639097</c:v>
                </c:pt>
                <c:pt idx="71407">
                  <c:v>14.271266865427583</c:v>
                </c:pt>
                <c:pt idx="71408">
                  <c:v>14.271705954945139</c:v>
                </c:pt>
                <c:pt idx="71409">
                  <c:v>14.27214504719176</c:v>
                </c:pt>
                <c:pt idx="71410">
                  <c:v>14.272728179241808</c:v>
                </c:pt>
                <c:pt idx="71411">
                  <c:v>14.273311311291859</c:v>
                </c:pt>
                <c:pt idx="71412">
                  <c:v>14.273894443341911</c:v>
                </c:pt>
                <c:pt idx="71413">
                  <c:v>14.274484468480578</c:v>
                </c:pt>
                <c:pt idx="71414">
                  <c:v>14.275074494190717</c:v>
                </c:pt>
                <c:pt idx="71415">
                  <c:v>14.275664520472331</c:v>
                </c:pt>
                <c:pt idx="71416">
                  <c:v>14.275691110304114</c:v>
                </c:pt>
                <c:pt idx="71417">
                  <c:v>14.275717700135896</c:v>
                </c:pt>
                <c:pt idx="71418">
                  <c:v>14.27574428996768</c:v>
                </c:pt>
                <c:pt idx="71419">
                  <c:v>14.275776788650969</c:v>
                </c:pt>
                <c:pt idx="71420">
                  <c:v>14.275809287334258</c:v>
                </c:pt>
                <c:pt idx="71421">
                  <c:v>14.275841786017546</c:v>
                </c:pt>
                <c:pt idx="71422">
                  <c:v>14.275861482189239</c:v>
                </c:pt>
                <c:pt idx="71423">
                  <c:v>14.275881178360926</c:v>
                </c:pt>
                <c:pt idx="71424">
                  <c:v>14.275900874532619</c:v>
                </c:pt>
                <c:pt idx="71425">
                  <c:v>14.275888072021017</c:v>
                </c:pt>
                <c:pt idx="71426">
                  <c:v>14.275875269509422</c:v>
                </c:pt>
                <c:pt idx="71427">
                  <c:v>14.275862466997825</c:v>
                </c:pt>
                <c:pt idx="71428">
                  <c:v>14.275783682311058</c:v>
                </c:pt>
                <c:pt idx="71429">
                  <c:v>14.275704897624298</c:v>
                </c:pt>
                <c:pt idx="71430">
                  <c:v>14.275626112937536</c:v>
                </c:pt>
                <c:pt idx="71431">
                  <c:v>14.274947459149015</c:v>
                </c:pt>
                <c:pt idx="71432">
                  <c:v>14.274268813279457</c:v>
                </c:pt>
                <c:pt idx="71433">
                  <c:v>14.273590175328865</c:v>
                </c:pt>
                <c:pt idx="71434">
                  <c:v>14.274084669340603</c:v>
                </c:pt>
                <c:pt idx="71435">
                  <c:v>14.274579156004853</c:v>
                </c:pt>
                <c:pt idx="71436">
                  <c:v>14.275073635321615</c:v>
                </c:pt>
                <c:pt idx="71437">
                  <c:v>14.27539750094442</c:v>
                </c:pt>
                <c:pt idx="71438">
                  <c:v>14.275721362910275</c:v>
                </c:pt>
                <c:pt idx="71439">
                  <c:v>14.27604522121918</c:v>
                </c:pt>
                <c:pt idx="71440">
                  <c:v>14.274938341028109</c:v>
                </c:pt>
                <c:pt idx="71441">
                  <c:v>14.273831479362981</c:v>
                </c:pt>
                <c:pt idx="71442">
                  <c:v>14.27272463622379</c:v>
                </c:pt>
                <c:pt idx="71443">
                  <c:v>14.273516358007321</c:v>
                </c:pt>
                <c:pt idx="71444">
                  <c:v>14.274308054726351</c:v>
                </c:pt>
                <c:pt idx="71445">
                  <c:v>14.275099726380878</c:v>
                </c:pt>
                <c:pt idx="71446">
                  <c:v>14.276062944177863</c:v>
                </c:pt>
                <c:pt idx="71447">
                  <c:v>14.277026128339669</c:v>
                </c:pt>
                <c:pt idx="71448">
                  <c:v>14.277989278866301</c:v>
                </c:pt>
                <c:pt idx="71449">
                  <c:v>14.278188567447737</c:v>
                </c:pt>
                <c:pt idx="71450">
                  <c:v>14.278387845747357</c:v>
                </c:pt>
                <c:pt idx="71451">
                  <c:v>14.27858711376515</c:v>
                </c:pt>
                <c:pt idx="71452">
                  <c:v>14.278026281205355</c:v>
                </c:pt>
                <c:pt idx="71453">
                  <c:v>14.277465458223881</c:v>
                </c:pt>
                <c:pt idx="71454">
                  <c:v>14.276904644820739</c:v>
                </c:pt>
                <c:pt idx="71455">
                  <c:v>14.275623411822284</c:v>
                </c:pt>
                <c:pt idx="71456">
                  <c:v>14.274342197927302</c:v>
                </c:pt>
                <c:pt idx="71457">
                  <c:v>14.273061003135792</c:v>
                </c:pt>
                <c:pt idx="71458">
                  <c:v>14.273575034474653</c:v>
                </c:pt>
                <c:pt idx="71459">
                  <c:v>14.274089060098799</c:v>
                </c:pt>
                <c:pt idx="71460">
                  <c:v>14.274603080008227</c:v>
                </c:pt>
                <c:pt idx="71461">
                  <c:v>14.274478968380972</c:v>
                </c:pt>
                <c:pt idx="71462">
                  <c:v>14.274354856753716</c:v>
                </c:pt>
                <c:pt idx="71463">
                  <c:v>14.274230745126459</c:v>
                </c:pt>
                <c:pt idx="71464">
                  <c:v>14.274108603525031</c:v>
                </c:pt>
                <c:pt idx="71465">
                  <c:v>14.273986461923606</c:v>
                </c:pt>
                <c:pt idx="71466">
                  <c:v>14.273864320322179</c:v>
                </c:pt>
                <c:pt idx="71467">
                  <c:v>14.272803002696984</c:v>
                </c:pt>
                <c:pt idx="71468">
                  <c:v>14.271741697331597</c:v>
                </c:pt>
                <c:pt idx="71469">
                  <c:v>14.27068040422602</c:v>
                </c:pt>
                <c:pt idx="71470">
                  <c:v>14.270012787877889</c:v>
                </c:pt>
                <c:pt idx="71471">
                  <c:v>14.269345178550696</c:v>
                </c:pt>
                <c:pt idx="71472">
                  <c:v>14.268677576244437</c:v>
                </c:pt>
                <c:pt idx="71473">
                  <c:v>14.268588954493062</c:v>
                </c:pt>
                <c:pt idx="71474">
                  <c:v>14.26850033274169</c:v>
                </c:pt>
                <c:pt idx="71475">
                  <c:v>14.268411710990321</c:v>
                </c:pt>
                <c:pt idx="71476">
                  <c:v>14.267356384836003</c:v>
                </c:pt>
                <c:pt idx="71477">
                  <c:v>14.266301070124177</c:v>
                </c:pt>
                <c:pt idx="71478">
                  <c:v>14.265245766854848</c:v>
                </c:pt>
                <c:pt idx="71479">
                  <c:v>14.264603805915037</c:v>
                </c:pt>
                <c:pt idx="71480">
                  <c:v>14.263961849873551</c:v>
                </c:pt>
                <c:pt idx="71481">
                  <c:v>14.263319898730394</c:v>
                </c:pt>
                <c:pt idx="71482">
                  <c:v>14.263827971452146</c:v>
                </c:pt>
                <c:pt idx="71483">
                  <c:v>14.264336037969354</c:v>
                </c:pt>
                <c:pt idx="71484">
                  <c:v>14.264844098282014</c:v>
                </c:pt>
                <c:pt idx="71485">
                  <c:v>14.264168683003302</c:v>
                </c:pt>
                <c:pt idx="71486">
                  <c:v>14.263493275398634</c:v>
                </c:pt>
                <c:pt idx="71487">
                  <c:v>14.262817875468016</c:v>
                </c:pt>
                <c:pt idx="71488">
                  <c:v>14.262140514574407</c:v>
                </c:pt>
                <c:pt idx="71489">
                  <c:v>14.261463161518117</c:v>
                </c:pt>
                <c:pt idx="71490">
                  <c:v>14.260785816299148</c:v>
                </c:pt>
                <c:pt idx="71491">
                  <c:v>14.259180614949313</c:v>
                </c:pt>
                <c:pt idx="71492">
                  <c:v>14.257575425338667</c:v>
                </c:pt>
                <c:pt idx="71493">
                  <c:v>14.255970247467209</c:v>
                </c:pt>
                <c:pt idx="71494">
                  <c:v>14.25558745916708</c:v>
                </c:pt>
                <c:pt idx="71495">
                  <c:v>14.255204670484883</c:v>
                </c:pt>
                <c:pt idx="71496">
                  <c:v>14.254821881420611</c:v>
                </c:pt>
                <c:pt idx="71497">
                  <c:v>14.254841557998997</c:v>
                </c:pt>
                <c:pt idx="71498">
                  <c:v>14.254861234577382</c:v>
                </c:pt>
                <c:pt idx="71499">
                  <c:v>14.254880911155764</c:v>
                </c:pt>
                <c:pt idx="71500">
                  <c:v>14.253352091393371</c:v>
                </c:pt>
                <c:pt idx="71501">
                  <c:v>14.251823265748779</c:v>
                </c:pt>
                <c:pt idx="71502">
                  <c:v>14.250294434222004</c:v>
                </c:pt>
                <c:pt idx="71503">
                  <c:v>14.249737149656259</c:v>
                </c:pt>
                <c:pt idx="71504">
                  <c:v>14.249179862967903</c:v>
                </c:pt>
                <c:pt idx="71505">
                  <c:v>14.248622574156945</c:v>
                </c:pt>
                <c:pt idx="71506">
                  <c:v>14.248646175269089</c:v>
                </c:pt>
                <c:pt idx="71507">
                  <c:v>14.248669776381233</c:v>
                </c:pt>
                <c:pt idx="71508">
                  <c:v>14.248693377493378</c:v>
                </c:pt>
                <c:pt idx="71509">
                  <c:v>14.24876516420948</c:v>
                </c:pt>
                <c:pt idx="71510">
                  <c:v>14.248836950925584</c:v>
                </c:pt>
                <c:pt idx="71511">
                  <c:v>14.248908737641687</c:v>
                </c:pt>
                <c:pt idx="71512">
                  <c:v>14.24834553479656</c:v>
                </c:pt>
                <c:pt idx="71513">
                  <c:v>14.24778233031865</c:v>
                </c:pt>
                <c:pt idx="71514">
                  <c:v>14.247219124207971</c:v>
                </c:pt>
                <c:pt idx="71515">
                  <c:v>14.247821662240007</c:v>
                </c:pt>
                <c:pt idx="71516">
                  <c:v>14.24842420190482</c:v>
                </c:pt>
                <c:pt idx="71517">
                  <c:v>14.249026743202405</c:v>
                </c:pt>
                <c:pt idx="71518">
                  <c:v>14.248064389325137</c:v>
                </c:pt>
                <c:pt idx="71519">
                  <c:v>14.247102034497592</c:v>
                </c:pt>
                <c:pt idx="71520">
                  <c:v>14.246139678719773</c:v>
                </c:pt>
                <c:pt idx="71521">
                  <c:v>14.246145577776028</c:v>
                </c:pt>
                <c:pt idx="71522">
                  <c:v>14.24615147683228</c:v>
                </c:pt>
                <c:pt idx="71523">
                  <c:v>14.246157375888533</c:v>
                </c:pt>
                <c:pt idx="71524">
                  <c:v>14.246606664481469</c:v>
                </c:pt>
                <c:pt idx="71525">
                  <c:v>14.247055956537752</c:v>
                </c:pt>
                <c:pt idx="71526">
                  <c:v>14.247505252057385</c:v>
                </c:pt>
                <c:pt idx="71527">
                  <c:v>14.247544582345967</c:v>
                </c:pt>
                <c:pt idx="71528">
                  <c:v>14.247583912634546</c:v>
                </c:pt>
                <c:pt idx="71529">
                  <c:v>14.247623242923122</c:v>
                </c:pt>
                <c:pt idx="71530">
                  <c:v>14.247249652878695</c:v>
                </c:pt>
                <c:pt idx="71531">
                  <c:v>14.246876062130768</c:v>
                </c:pt>
                <c:pt idx="71532">
                  <c:v>14.246502470679351</c:v>
                </c:pt>
                <c:pt idx="71533">
                  <c:v>14.246901625411359</c:v>
                </c:pt>
                <c:pt idx="71534">
                  <c:v>14.247300780846858</c:v>
                </c:pt>
                <c:pt idx="71535">
                  <c:v>14.247699936985855</c:v>
                </c:pt>
                <c:pt idx="71536">
                  <c:v>14.247287998854819</c:v>
                </c:pt>
                <c:pt idx="71537">
                  <c:v>14.246876062130768</c:v>
                </c:pt>
                <c:pt idx="71538">
                  <c:v>14.246464126813702</c:v>
                </c:pt>
                <c:pt idx="71539">
                  <c:v>14.246850498850176</c:v>
                </c:pt>
                <c:pt idx="71540">
                  <c:v>14.247236870886649</c:v>
                </c:pt>
                <c:pt idx="71541">
                  <c:v>14.247623242923122</c:v>
                </c:pt>
                <c:pt idx="71542">
                  <c:v>14.247616360122622</c:v>
                </c:pt>
                <c:pt idx="71543">
                  <c:v>14.247609477322122</c:v>
                </c:pt>
                <c:pt idx="71544">
                  <c:v>14.247602594521622</c:v>
                </c:pt>
                <c:pt idx="71545">
                  <c:v>14.247196558450211</c:v>
                </c:pt>
                <c:pt idx="71546">
                  <c:v>14.246790523461099</c:v>
                </c:pt>
                <c:pt idx="71547">
                  <c:v>14.246384489554284</c:v>
                </c:pt>
                <c:pt idx="71548">
                  <c:v>14.246357943801144</c:v>
                </c:pt>
                <c:pt idx="71549">
                  <c:v>14.246331398048005</c:v>
                </c:pt>
                <c:pt idx="71550">
                  <c:v>14.246304852294866</c:v>
                </c:pt>
                <c:pt idx="71551">
                  <c:v>14.24570918930158</c:v>
                </c:pt>
                <c:pt idx="71552">
                  <c:v>14.245113527369599</c:v>
                </c:pt>
                <c:pt idx="71553">
                  <c:v>14.244517866498924</c:v>
                </c:pt>
                <c:pt idx="71554">
                  <c:v>14.245493995590515</c:v>
                </c:pt>
                <c:pt idx="71555">
                  <c:v>14.246470125632378</c:v>
                </c:pt>
                <c:pt idx="71556">
                  <c:v>14.247446256624519</c:v>
                </c:pt>
                <c:pt idx="71557">
                  <c:v>14.247465921768807</c:v>
                </c:pt>
                <c:pt idx="71558">
                  <c:v>14.247485586913099</c:v>
                </c:pt>
                <c:pt idx="71559">
                  <c:v>14.247505252057385</c:v>
                </c:pt>
                <c:pt idx="71560">
                  <c:v>14.247099218664664</c:v>
                </c:pt>
                <c:pt idx="71561">
                  <c:v>14.246693186354236</c:v>
                </c:pt>
                <c:pt idx="71562">
                  <c:v>14.246287155126106</c:v>
                </c:pt>
                <c:pt idx="71563">
                  <c:v>14.246273390661514</c:v>
                </c:pt>
                <c:pt idx="71564">
                  <c:v>14.246259626196924</c:v>
                </c:pt>
                <c:pt idx="71565">
                  <c:v>14.246245861732334</c:v>
                </c:pt>
                <c:pt idx="71566">
                  <c:v>14.246223248683362</c:v>
                </c:pt>
                <c:pt idx="71567">
                  <c:v>14.24620063563439</c:v>
                </c:pt>
                <c:pt idx="71568">
                  <c:v>14.246178022585418</c:v>
                </c:pt>
                <c:pt idx="71569">
                  <c:v>14.24616524129687</c:v>
                </c:pt>
                <c:pt idx="71570">
                  <c:v>14.246152460008323</c:v>
                </c:pt>
                <c:pt idx="71571">
                  <c:v>14.246139678719773</c:v>
                </c:pt>
                <c:pt idx="71572">
                  <c:v>14.24556270215338</c:v>
                </c:pt>
                <c:pt idx="71573">
                  <c:v>14.244985725097152</c:v>
                </c:pt>
                <c:pt idx="71574">
                  <c:v>14.244408747551095</c:v>
                </c:pt>
                <c:pt idx="71575">
                  <c:v>14.244985725097152</c:v>
                </c:pt>
                <c:pt idx="71576">
                  <c:v>14.24556270215338</c:v>
                </c:pt>
                <c:pt idx="71577">
                  <c:v>14.246139678719773</c:v>
                </c:pt>
                <c:pt idx="71578">
                  <c:v>14.246506377765304</c:v>
                </c:pt>
                <c:pt idx="71579">
                  <c:v>14.246873075728539</c:v>
                </c:pt>
                <c:pt idx="71580">
                  <c:v>14.247239772609475</c:v>
                </c:pt>
                <c:pt idx="71581">
                  <c:v>14.246263655871465</c:v>
                </c:pt>
                <c:pt idx="71582">
                  <c:v>14.245287540083734</c:v>
                </c:pt>
                <c:pt idx="71583">
                  <c:v>14.244311425246273</c:v>
                </c:pt>
                <c:pt idx="71584">
                  <c:v>14.243735434264268</c:v>
                </c:pt>
                <c:pt idx="71585">
                  <c:v>14.243159442710789</c:v>
                </c:pt>
                <c:pt idx="71586">
                  <c:v>14.242583450585839</c:v>
                </c:pt>
                <c:pt idx="71587">
                  <c:v>14.242569689550075</c:v>
                </c:pt>
                <c:pt idx="71588">
                  <c:v>14.242555928514314</c:v>
                </c:pt>
                <c:pt idx="71589">
                  <c:v>14.24254216747855</c:v>
                </c:pt>
                <c:pt idx="71590">
                  <c:v>14.241556828004873</c:v>
                </c:pt>
                <c:pt idx="71591">
                  <c:v>14.240571490302059</c:v>
                </c:pt>
                <c:pt idx="71592">
                  <c:v>14.239586154370103</c:v>
                </c:pt>
                <c:pt idx="71593">
                  <c:v>14.240181799971298</c:v>
                </c:pt>
                <c:pt idx="71594">
                  <c:v>14.240777446633796</c:v>
                </c:pt>
                <c:pt idx="71595">
                  <c:v>14.241373094357593</c:v>
                </c:pt>
                <c:pt idx="71596">
                  <c:v>14.240777446633796</c:v>
                </c:pt>
                <c:pt idx="71597">
                  <c:v>14.240181799971298</c:v>
                </c:pt>
                <c:pt idx="71598">
                  <c:v>14.239586154370103</c:v>
                </c:pt>
                <c:pt idx="71599">
                  <c:v>14.239003284747909</c:v>
                </c:pt>
                <c:pt idx="71600">
                  <c:v>14.238420415125715</c:v>
                </c:pt>
                <c:pt idx="71601">
                  <c:v>14.237837545503517</c:v>
                </c:pt>
                <c:pt idx="71602">
                  <c:v>14.237460629029144</c:v>
                </c:pt>
                <c:pt idx="71603">
                  <c:v>14.237083711845212</c:v>
                </c:pt>
                <c:pt idx="71604">
                  <c:v>14.236706793951726</c:v>
                </c:pt>
                <c:pt idx="71605">
                  <c:v>14.235528279792671</c:v>
                </c:pt>
                <c:pt idx="71606">
                  <c:v>14.234349767756228</c:v>
                </c:pt>
                <c:pt idx="71607">
                  <c:v>14.233171257842393</c:v>
                </c:pt>
                <c:pt idx="71608">
                  <c:v>14.23279177430341</c:v>
                </c:pt>
                <c:pt idx="71609">
                  <c:v>14.232412290385621</c:v>
                </c:pt>
                <c:pt idx="71610">
                  <c:v>14.232032806089029</c:v>
                </c:pt>
                <c:pt idx="71611">
                  <c:v>14.23203869926729</c:v>
                </c:pt>
                <c:pt idx="71612">
                  <c:v>14.232044592445552</c:v>
                </c:pt>
                <c:pt idx="71613">
                  <c:v>14.232050485623812</c:v>
                </c:pt>
                <c:pt idx="71614">
                  <c:v>14.230891617998676</c:v>
                </c:pt>
                <c:pt idx="71615">
                  <c:v>14.229732749230594</c:v>
                </c:pt>
                <c:pt idx="71616">
                  <c:v>14.228573879319571</c:v>
                </c:pt>
                <c:pt idx="71617">
                  <c:v>14.227025316461145</c:v>
                </c:pt>
                <c:pt idx="71618">
                  <c:v>14.225476752077709</c:v>
                </c:pt>
                <c:pt idx="71619">
                  <c:v>14.22392818616926</c:v>
                </c:pt>
                <c:pt idx="71620">
                  <c:v>14.223030219352886</c:v>
                </c:pt>
                <c:pt idx="71621">
                  <c:v>14.222132242183779</c:v>
                </c:pt>
                <c:pt idx="71622">
                  <c:v>14.221234254661949</c:v>
                </c:pt>
                <c:pt idx="71623">
                  <c:v>14.22069062760746</c:v>
                </c:pt>
                <c:pt idx="71624">
                  <c:v>14.220146997287427</c:v>
                </c:pt>
                <c:pt idx="71625">
                  <c:v>14.219603363701843</c:v>
                </c:pt>
                <c:pt idx="71626">
                  <c:v>14.219263112530617</c:v>
                </c:pt>
                <c:pt idx="71627">
                  <c:v>14.218922858816002</c:v>
                </c:pt>
                <c:pt idx="71628">
                  <c:v>14.218582602557982</c:v>
                </c:pt>
                <c:pt idx="71629">
                  <c:v>14.218631663393559</c:v>
                </c:pt>
                <c:pt idx="71630">
                  <c:v>14.218680724229134</c:v>
                </c:pt>
                <c:pt idx="71631">
                  <c:v>14.21872978506471</c:v>
                </c:pt>
                <c:pt idx="71632">
                  <c:v>14.217213521726414</c:v>
                </c:pt>
                <c:pt idx="71633">
                  <c:v>14.215697249673754</c:v>
                </c:pt>
                <c:pt idx="71634">
                  <c:v>14.214180968906744</c:v>
                </c:pt>
                <c:pt idx="71635">
                  <c:v>14.213656915942487</c:v>
                </c:pt>
                <c:pt idx="71636">
                  <c:v>14.213132858079902</c:v>
                </c:pt>
                <c:pt idx="71637">
                  <c:v>14.212608795318992</c:v>
                </c:pt>
                <c:pt idx="71638">
                  <c:v>14.212743160461699</c:v>
                </c:pt>
                <c:pt idx="71639">
                  <c:v>14.212877525604403</c:v>
                </c:pt>
                <c:pt idx="71640">
                  <c:v>14.21301189074711</c:v>
                </c:pt>
                <c:pt idx="71641">
                  <c:v>14.212221643763444</c:v>
                </c:pt>
                <c:pt idx="71642">
                  <c:v>14.21143137144283</c:v>
                </c:pt>
                <c:pt idx="71643">
                  <c:v>14.210641073785272</c:v>
                </c:pt>
                <c:pt idx="71644">
                  <c:v>14.209340735842424</c:v>
                </c:pt>
                <c:pt idx="71645">
                  <c:v>14.208040342029733</c:v>
                </c:pt>
                <c:pt idx="71646">
                  <c:v>14.206739892347187</c:v>
                </c:pt>
                <c:pt idx="71647">
                  <c:v>14.207776743282665</c:v>
                </c:pt>
                <c:pt idx="71648">
                  <c:v>14.208813632016897</c:v>
                </c:pt>
                <c:pt idx="71649">
                  <c:v>14.209850558549874</c:v>
                </c:pt>
                <c:pt idx="71650">
                  <c:v>14.210593890812042</c:v>
                </c:pt>
                <c:pt idx="71651">
                  <c:v>14.211337242772016</c:v>
                </c:pt>
                <c:pt idx="71652">
                  <c:v>14.212080614429789</c:v>
                </c:pt>
                <c:pt idx="71653">
                  <c:v>14.213059414045549</c:v>
                </c:pt>
                <c:pt idx="71654">
                  <c:v>14.214038214478625</c:v>
                </c:pt>
                <c:pt idx="71655">
                  <c:v>14.215017015729025</c:v>
                </c:pt>
                <c:pt idx="71656">
                  <c:v>14.214699747942364</c:v>
                </c:pt>
                <c:pt idx="71657">
                  <c:v>14.214382476116684</c:v>
                </c:pt>
                <c:pt idx="71658">
                  <c:v>14.214065200251985</c:v>
                </c:pt>
                <c:pt idx="71659">
                  <c:v>14.213644873603076</c:v>
                </c:pt>
                <c:pt idx="71660">
                  <c:v>14.21322453340213</c:v>
                </c:pt>
                <c:pt idx="71661">
                  <c:v>14.212804179649144</c:v>
                </c:pt>
                <c:pt idx="71662">
                  <c:v>14.21293555869981</c:v>
                </c:pt>
                <c:pt idx="71663">
                  <c:v>14.213066937750479</c:v>
                </c:pt>
                <c:pt idx="71664">
                  <c:v>14.213198316801149</c:v>
                </c:pt>
                <c:pt idx="71665">
                  <c:v>14.213419896394065</c:v>
                </c:pt>
                <c:pt idx="71666">
                  <c:v>14.213641475986984</c:v>
                </c:pt>
                <c:pt idx="71667">
                  <c:v>14.213863055579901</c:v>
                </c:pt>
                <c:pt idx="71668">
                  <c:v>14.213990512867863</c:v>
                </c:pt>
                <c:pt idx="71669">
                  <c:v>14.214117970155826</c:v>
                </c:pt>
                <c:pt idx="71670">
                  <c:v>14.214245427443789</c:v>
                </c:pt>
                <c:pt idx="71671">
                  <c:v>14.214225818630256</c:v>
                </c:pt>
                <c:pt idx="71672">
                  <c:v>14.214206209816723</c:v>
                </c:pt>
                <c:pt idx="71673">
                  <c:v>14.214186601003192</c:v>
                </c:pt>
                <c:pt idx="71674">
                  <c:v>14.215179274042388</c:v>
                </c:pt>
                <c:pt idx="71675">
                  <c:v>14.216171949805982</c:v>
                </c:pt>
                <c:pt idx="71676">
                  <c:v>14.217164628293983</c:v>
                </c:pt>
                <c:pt idx="71677">
                  <c:v>14.216122920961144</c:v>
                </c:pt>
                <c:pt idx="71678">
                  <c:v>14.215081223163716</c:v>
                </c:pt>
                <c:pt idx="71679">
                  <c:v>14.214039534901696</c:v>
                </c:pt>
                <c:pt idx="71680">
                  <c:v>14.213696117939822</c:v>
                </c:pt>
                <c:pt idx="71681">
                  <c:v>14.213352698596898</c:v>
                </c:pt>
                <c:pt idx="71682">
                  <c:v>14.213009276872921</c:v>
                </c:pt>
                <c:pt idx="71683">
                  <c:v>14.213093587790295</c:v>
                </c:pt>
                <c:pt idx="71684">
                  <c:v>14.21317789870767</c:v>
                </c:pt>
                <c:pt idx="71685">
                  <c:v>14.213262209625043</c:v>
                </c:pt>
                <c:pt idx="71686">
                  <c:v>14.214379020479052</c:v>
                </c:pt>
                <c:pt idx="71687">
                  <c:v>14.215495851696097</c:v>
                </c:pt>
                <c:pt idx="71688">
                  <c:v>14.216612703276191</c:v>
                </c:pt>
                <c:pt idx="71689">
                  <c:v>14.217720159616146</c:v>
                </c:pt>
                <c:pt idx="71690">
                  <c:v>14.218827634618258</c:v>
                </c:pt>
                <c:pt idx="71691">
                  <c:v>14.219935128282524</c:v>
                </c:pt>
                <c:pt idx="71692">
                  <c:v>14.220908266135167</c:v>
                </c:pt>
                <c:pt idx="71693">
                  <c:v>14.221881403987814</c:v>
                </c:pt>
                <c:pt idx="71694">
                  <c:v>14.222854541840455</c:v>
                </c:pt>
                <c:pt idx="71695">
                  <c:v>14.222788816730178</c:v>
                </c:pt>
                <c:pt idx="71696">
                  <c:v>14.222723091619898</c:v>
                </c:pt>
                <c:pt idx="71697">
                  <c:v>14.222657366509623</c:v>
                </c:pt>
                <c:pt idx="71698">
                  <c:v>14.222448419517244</c:v>
                </c:pt>
                <c:pt idx="71699">
                  <c:v>14.222239472524867</c:v>
                </c:pt>
                <c:pt idx="71700">
                  <c:v>14.222030525532491</c:v>
                </c:pt>
                <c:pt idx="71701">
                  <c:v>14.221890246565778</c:v>
                </c:pt>
                <c:pt idx="71702">
                  <c:v>14.221749967599065</c:v>
                </c:pt>
                <c:pt idx="71703">
                  <c:v>14.221609688632352</c:v>
                </c:pt>
                <c:pt idx="71704">
                  <c:v>14.222671044672927</c:v>
                </c:pt>
                <c:pt idx="71705">
                  <c:v>14.223732383242806</c:v>
                </c:pt>
                <c:pt idx="71706">
                  <c:v>14.224793704341984</c:v>
                </c:pt>
                <c:pt idx="71707">
                  <c:v>14.224050621395582</c:v>
                </c:pt>
                <c:pt idx="71708">
                  <c:v>14.223307551756299</c:v>
                </c:pt>
                <c:pt idx="71709">
                  <c:v>14.222564495424145</c:v>
                </c:pt>
                <c:pt idx="71710">
                  <c:v>14.222905286376472</c:v>
                </c:pt>
                <c:pt idx="71711">
                  <c:v>14.223246057164028</c:v>
                </c:pt>
                <c:pt idx="71712">
                  <c:v>14.223586807786797</c:v>
                </c:pt>
                <c:pt idx="71713">
                  <c:v>14.222775092735796</c:v>
                </c:pt>
                <c:pt idx="71714">
                  <c:v>14.221963396706627</c:v>
                </c:pt>
                <c:pt idx="71715">
                  <c:v>14.2211517196993</c:v>
                </c:pt>
                <c:pt idx="71716">
                  <c:v>14.220990820241747</c:v>
                </c:pt>
                <c:pt idx="71717">
                  <c:v>14.220829920784194</c:v>
                </c:pt>
                <c:pt idx="71718">
                  <c:v>14.220669021326641</c:v>
                </c:pt>
                <c:pt idx="71719">
                  <c:v>14.220590533786373</c:v>
                </c:pt>
                <c:pt idx="71720">
                  <c:v>14.220512046246105</c:v>
                </c:pt>
                <c:pt idx="71721">
                  <c:v>14.220433558705835</c:v>
                </c:pt>
                <c:pt idx="71722">
                  <c:v>14.219801463378547</c:v>
                </c:pt>
                <c:pt idx="71723">
                  <c:v>14.219169372133203</c:v>
                </c:pt>
                <c:pt idx="71724">
                  <c:v>14.218537284969791</c:v>
                </c:pt>
                <c:pt idx="71725">
                  <c:v>14.218531399139021</c:v>
                </c:pt>
                <c:pt idx="71726">
                  <c:v>14.218525513308251</c:v>
                </c:pt>
                <c:pt idx="71727">
                  <c:v>14.218519627477479</c:v>
                </c:pt>
                <c:pt idx="71728">
                  <c:v>14.219626835867299</c:v>
                </c:pt>
                <c:pt idx="71729">
                  <c:v>14.220734034460468</c:v>
                </c:pt>
                <c:pt idx="71730">
                  <c:v>14.221841223256979</c:v>
                </c:pt>
                <c:pt idx="71731">
                  <c:v>14.22172642090173</c:v>
                </c:pt>
                <c:pt idx="71732">
                  <c:v>14.221611618546483</c:v>
                </c:pt>
                <c:pt idx="71733">
                  <c:v>14.221496816191234</c:v>
                </c:pt>
                <c:pt idx="71734">
                  <c:v>14.221356502201484</c:v>
                </c:pt>
                <c:pt idx="71735">
                  <c:v>14.221216188211734</c:v>
                </c:pt>
                <c:pt idx="71736">
                  <c:v>14.221075874221984</c:v>
                </c:pt>
                <c:pt idx="71737">
                  <c:v>14.220934579015525</c:v>
                </c:pt>
                <c:pt idx="71738">
                  <c:v>14.220793283809066</c:v>
                </c:pt>
                <c:pt idx="71739">
                  <c:v>14.220651988602604</c:v>
                </c:pt>
                <c:pt idx="71740">
                  <c:v>14.219955193221775</c:v>
                </c:pt>
                <c:pt idx="71741">
                  <c:v>14.219258407311044</c:v>
                </c:pt>
                <c:pt idx="71742">
                  <c:v>14.218561630870417</c:v>
                </c:pt>
                <c:pt idx="71743">
                  <c:v>14.218508651780734</c:v>
                </c:pt>
                <c:pt idx="71744">
                  <c:v>14.21845567269105</c:v>
                </c:pt>
                <c:pt idx="71745">
                  <c:v>14.218402693601368</c:v>
                </c:pt>
                <c:pt idx="71746">
                  <c:v>14.217760872235878</c:v>
                </c:pt>
                <c:pt idx="71747">
                  <c:v>14.217119055768716</c:v>
                </c:pt>
                <c:pt idx="71748">
                  <c:v>14.216477244199879</c:v>
                </c:pt>
                <c:pt idx="71749">
                  <c:v>14.216952283624238</c:v>
                </c:pt>
                <c:pt idx="71750">
                  <c:v>14.217427314068326</c:v>
                </c:pt>
                <c:pt idx="71751">
                  <c:v>14.217902335532154</c:v>
                </c:pt>
                <c:pt idx="71752">
                  <c:v>14.217755171394149</c:v>
                </c:pt>
                <c:pt idx="71753">
                  <c:v>14.217608007256144</c:v>
                </c:pt>
                <c:pt idx="71754">
                  <c:v>14.21746084311814</c:v>
                </c:pt>
                <c:pt idx="71755">
                  <c:v>14.21734703618475</c:v>
                </c:pt>
                <c:pt idx="71756">
                  <c:v>14.217233229251358</c:v>
                </c:pt>
                <c:pt idx="71757">
                  <c:v>14.217119422317971</c:v>
                </c:pt>
                <c:pt idx="71758">
                  <c:v>14.215488363439389</c:v>
                </c:pt>
                <c:pt idx="71759">
                  <c:v>14.213857321335951</c:v>
                </c:pt>
                <c:pt idx="71760">
                  <c:v>14.212226296007646</c:v>
                </c:pt>
                <c:pt idx="71761">
                  <c:v>14.212206680658344</c:v>
                </c:pt>
                <c:pt idx="71762">
                  <c:v>14.212187065309044</c:v>
                </c:pt>
                <c:pt idx="71763">
                  <c:v>14.212167449959745</c:v>
                </c:pt>
                <c:pt idx="71764">
                  <c:v>14.212187065309044</c:v>
                </c:pt>
                <c:pt idx="71765">
                  <c:v>14.212206680658344</c:v>
                </c:pt>
                <c:pt idx="71766">
                  <c:v>14.212226296007646</c:v>
                </c:pt>
                <c:pt idx="71767">
                  <c:v>14.21124682860464</c:v>
                </c:pt>
                <c:pt idx="71768">
                  <c:v>14.210267362155175</c:v>
                </c:pt>
                <c:pt idx="71769">
                  <c:v>14.20928789665925</c:v>
                </c:pt>
                <c:pt idx="71770">
                  <c:v>14.208734417847509</c:v>
                </c:pt>
                <c:pt idx="71771">
                  <c:v>14.208180936586606</c:v>
                </c:pt>
                <c:pt idx="71772">
                  <c:v>14.207627452876538</c:v>
                </c:pt>
                <c:pt idx="71773">
                  <c:v>14.20860692364516</c:v>
                </c:pt>
                <c:pt idx="71774">
                  <c:v>14.209586395367321</c:v>
                </c:pt>
                <c:pt idx="71775">
                  <c:v>14.210565868043023</c:v>
                </c:pt>
                <c:pt idx="71776">
                  <c:v>14.210617842228388</c:v>
                </c:pt>
                <c:pt idx="71777">
                  <c:v>14.210669816413748</c:v>
                </c:pt>
                <c:pt idx="71778">
                  <c:v>14.210721790599111</c:v>
                </c:pt>
                <c:pt idx="71779">
                  <c:v>14.209762899208739</c:v>
                </c:pt>
                <c:pt idx="71780">
                  <c:v>14.208804005911285</c:v>
                </c:pt>
                <c:pt idx="71781">
                  <c:v>14.207845110706749</c:v>
                </c:pt>
                <c:pt idx="71782">
                  <c:v>14.20781863880848</c:v>
                </c:pt>
                <c:pt idx="71783">
                  <c:v>14.20779216691021</c:v>
                </c:pt>
                <c:pt idx="71784">
                  <c:v>14.20776569501194</c:v>
                </c:pt>
                <c:pt idx="71785">
                  <c:v>14.208316243033057</c:v>
                </c:pt>
                <c:pt idx="71786">
                  <c:v>14.208866788360091</c:v>
                </c:pt>
                <c:pt idx="71787">
                  <c:v>14.209417330993045</c:v>
                </c:pt>
                <c:pt idx="71788">
                  <c:v>14.210321296873643</c:v>
                </c:pt>
                <c:pt idx="71789">
                  <c:v>14.211225253218833</c:v>
                </c:pt>
                <c:pt idx="71790">
                  <c:v>14.21212920002861</c:v>
                </c:pt>
                <c:pt idx="71791">
                  <c:v>14.21202131560746</c:v>
                </c:pt>
                <c:pt idx="71792">
                  <c:v>14.211913431186311</c:v>
                </c:pt>
                <c:pt idx="71793">
                  <c:v>14.211805546765163</c:v>
                </c:pt>
                <c:pt idx="71794">
                  <c:v>14.2111373457201</c:v>
                </c:pt>
                <c:pt idx="71795">
                  <c:v>14.210469151777614</c:v>
                </c:pt>
                <c:pt idx="71796">
                  <c:v>14.209800964937699</c:v>
                </c:pt>
                <c:pt idx="71797">
                  <c:v>14.210308319302113</c:v>
                </c:pt>
                <c:pt idx="71798">
                  <c:v>14.210815667380341</c:v>
                </c:pt>
                <c:pt idx="71799">
                  <c:v>14.21132300917238</c:v>
                </c:pt>
                <c:pt idx="71800">
                  <c:v>14.211238663170393</c:v>
                </c:pt>
                <c:pt idx="71801">
                  <c:v>14.2111543171684</c:v>
                </c:pt>
                <c:pt idx="71802">
                  <c:v>14.211069971166413</c:v>
                </c:pt>
                <c:pt idx="71803">
                  <c:v>14.210021935110333</c:v>
                </c:pt>
                <c:pt idx="71804">
                  <c:v>14.208973909543198</c:v>
                </c:pt>
                <c:pt idx="71805">
                  <c:v>14.207925894465017</c:v>
                </c:pt>
                <c:pt idx="71806">
                  <c:v>14.207860196734984</c:v>
                </c:pt>
                <c:pt idx="71807">
                  <c:v>14.207794499004953</c:v>
                </c:pt>
                <c:pt idx="71808">
                  <c:v>14.207728801274921</c:v>
                </c:pt>
                <c:pt idx="71809">
                  <c:v>14.207077335134469</c:v>
                </c:pt>
                <c:pt idx="71810">
                  <c:v>14.206425874708732</c:v>
                </c:pt>
                <c:pt idx="71811">
                  <c:v>14.205774419997708</c:v>
                </c:pt>
                <c:pt idx="71812">
                  <c:v>14.205702847828313</c:v>
                </c:pt>
                <c:pt idx="71813">
                  <c:v>14.20563127565892</c:v>
                </c:pt>
                <c:pt idx="71814">
                  <c:v>14.205559703489524</c:v>
                </c:pt>
                <c:pt idx="71815">
                  <c:v>14.204921008630803</c:v>
                </c:pt>
                <c:pt idx="71816">
                  <c:v>14.204282318425493</c:v>
                </c:pt>
                <c:pt idx="71817">
                  <c:v>14.203643632873597</c:v>
                </c:pt>
                <c:pt idx="71818">
                  <c:v>14.204776889851788</c:v>
                </c:pt>
                <c:pt idx="71819">
                  <c:v>14.205910141441827</c:v>
                </c:pt>
                <c:pt idx="71820">
                  <c:v>14.207043387643699</c:v>
                </c:pt>
                <c:pt idx="71821">
                  <c:v>14.206421365705463</c:v>
                </c:pt>
                <c:pt idx="71822">
                  <c:v>14.205799347032773</c:v>
                </c:pt>
                <c:pt idx="71823">
                  <c:v>14.205177331625638</c:v>
                </c:pt>
                <c:pt idx="71824">
                  <c:v>14.205727771883566</c:v>
                </c:pt>
                <c:pt idx="71825">
                  <c:v>14.206278209447412</c:v>
                </c:pt>
                <c:pt idx="71826">
                  <c:v>14.206828644317177</c:v>
                </c:pt>
                <c:pt idx="71827">
                  <c:v>14.20716925294689</c:v>
                </c:pt>
                <c:pt idx="71828">
                  <c:v>14.207509858847537</c:v>
                </c:pt>
                <c:pt idx="71829">
                  <c:v>14.207850462019112</c:v>
                </c:pt>
                <c:pt idx="71830">
                  <c:v>14.20781123621884</c:v>
                </c:pt>
                <c:pt idx="71831">
                  <c:v>14.207772010418566</c:v>
                </c:pt>
                <c:pt idx="71832">
                  <c:v>14.207732784618292</c:v>
                </c:pt>
                <c:pt idx="71833">
                  <c:v>14.20769355881802</c:v>
                </c:pt>
                <c:pt idx="71834">
                  <c:v>14.207654333017748</c:v>
                </c:pt>
                <c:pt idx="71835">
                  <c:v>14.207615107217475</c:v>
                </c:pt>
                <c:pt idx="71836">
                  <c:v>14.20815865597104</c:v>
                </c:pt>
                <c:pt idx="71837">
                  <c:v>14.208702201459056</c:v>
                </c:pt>
                <c:pt idx="71838">
                  <c:v>14.209245743681517</c:v>
                </c:pt>
                <c:pt idx="71839">
                  <c:v>14.209799090721274</c:v>
                </c:pt>
                <c:pt idx="71840">
                  <c:v>14.210352435311865</c:v>
                </c:pt>
                <c:pt idx="71841">
                  <c:v>14.210905777453299</c:v>
                </c:pt>
                <c:pt idx="71842">
                  <c:v>14.210872427195907</c:v>
                </c:pt>
                <c:pt idx="71843">
                  <c:v>14.210839076938521</c:v>
                </c:pt>
                <c:pt idx="71844">
                  <c:v>14.210805726681135</c:v>
                </c:pt>
                <c:pt idx="71845">
                  <c:v>14.211738870803698</c:v>
                </c:pt>
                <c:pt idx="71846">
                  <c:v>14.212672009477458</c:v>
                </c:pt>
                <c:pt idx="71847">
                  <c:v>14.213605142702416</c:v>
                </c:pt>
                <c:pt idx="71848">
                  <c:v>14.213572766592057</c:v>
                </c:pt>
                <c:pt idx="71849">
                  <c:v>14.213540390481693</c:v>
                </c:pt>
                <c:pt idx="71850">
                  <c:v>14.213508014371332</c:v>
                </c:pt>
                <c:pt idx="71851">
                  <c:v>14.214054466885159</c:v>
                </c:pt>
                <c:pt idx="71852">
                  <c:v>14.21460091637835</c:v>
                </c:pt>
                <c:pt idx="71853">
                  <c:v>14.215147362850907</c:v>
                </c:pt>
                <c:pt idx="71854">
                  <c:v>14.215108114182444</c:v>
                </c:pt>
                <c:pt idx="71855">
                  <c:v>14.215068865513985</c:v>
                </c:pt>
                <c:pt idx="71856">
                  <c:v>14.21502961684552</c:v>
                </c:pt>
                <c:pt idx="71857">
                  <c:v>14.215016861028271</c:v>
                </c:pt>
                <c:pt idx="71858">
                  <c:v>14.215004105211023</c:v>
                </c:pt>
                <c:pt idx="71859">
                  <c:v>14.214991349393772</c:v>
                </c:pt>
                <c:pt idx="71860">
                  <c:v>14.215358000203382</c:v>
                </c:pt>
                <c:pt idx="71861">
                  <c:v>14.215724649930692</c:v>
                </c:pt>
                <c:pt idx="71862">
                  <c:v>14.216091298575709</c:v>
                </c:pt>
                <c:pt idx="71863">
                  <c:v>14.216071672618032</c:v>
                </c:pt>
                <c:pt idx="71864">
                  <c:v>14.216052046660357</c:v>
                </c:pt>
                <c:pt idx="71865">
                  <c:v>14.21603242070268</c:v>
                </c:pt>
                <c:pt idx="71866">
                  <c:v>14.216608289923714</c:v>
                </c:pt>
                <c:pt idx="71867">
                  <c:v>14.217184158573275</c:v>
                </c:pt>
                <c:pt idx="71868">
                  <c:v>14.217760026651369</c:v>
                </c:pt>
                <c:pt idx="71869">
                  <c:v>14.218732366185922</c:v>
                </c:pt>
                <c:pt idx="71870">
                  <c:v>14.219704705720476</c:v>
                </c:pt>
                <c:pt idx="71871">
                  <c:v>14.220677045255028</c:v>
                </c:pt>
                <c:pt idx="71872">
                  <c:v>14.220274682689267</c:v>
                </c:pt>
                <c:pt idx="71873">
                  <c:v>14.219872320833057</c:v>
                </c:pt>
                <c:pt idx="71874">
                  <c:v>14.219469959686409</c:v>
                </c:pt>
                <c:pt idx="71875">
                  <c:v>14.218857778484196</c:v>
                </c:pt>
                <c:pt idx="71876">
                  <c:v>14.218245599731143</c:v>
                </c:pt>
                <c:pt idx="71877">
                  <c:v>14.217633423427252</c:v>
                </c:pt>
                <c:pt idx="71878">
                  <c:v>14.217613795020416</c:v>
                </c:pt>
                <c:pt idx="71879">
                  <c:v>14.217594166613575</c:v>
                </c:pt>
                <c:pt idx="71880">
                  <c:v>14.217574538206735</c:v>
                </c:pt>
                <c:pt idx="71881">
                  <c:v>14.217567668264344</c:v>
                </c:pt>
                <c:pt idx="71882">
                  <c:v>14.21756079832195</c:v>
                </c:pt>
                <c:pt idx="71883">
                  <c:v>14.217553928379553</c:v>
                </c:pt>
                <c:pt idx="71884">
                  <c:v>14.21754116991511</c:v>
                </c:pt>
                <c:pt idx="71885">
                  <c:v>14.217528411450663</c:v>
                </c:pt>
                <c:pt idx="71886">
                  <c:v>14.217515652986217</c:v>
                </c:pt>
                <c:pt idx="71887">
                  <c:v>14.218475216211486</c:v>
                </c:pt>
                <c:pt idx="71888">
                  <c:v>14.219434777665898</c:v>
                </c:pt>
                <c:pt idx="71889">
                  <c:v>14.220394337349443</c:v>
                </c:pt>
                <c:pt idx="71890">
                  <c:v>14.22038059460403</c:v>
                </c:pt>
                <c:pt idx="71891">
                  <c:v>14.220366851858623</c:v>
                </c:pt>
                <c:pt idx="71892">
                  <c:v>14.220353109113212</c:v>
                </c:pt>
                <c:pt idx="71893">
                  <c:v>14.220916200067734</c:v>
                </c:pt>
                <c:pt idx="71894">
                  <c:v>14.221479289389476</c:v>
                </c:pt>
                <c:pt idx="71895">
                  <c:v>14.222042377078441</c:v>
                </c:pt>
                <c:pt idx="71896">
                  <c:v>14.221453765025389</c:v>
                </c:pt>
                <c:pt idx="71897">
                  <c:v>14.220865153462171</c:v>
                </c:pt>
                <c:pt idx="71898">
                  <c:v>14.220276542388783</c:v>
                </c:pt>
                <c:pt idx="71899">
                  <c:v>14.220282432136814</c:v>
                </c:pt>
                <c:pt idx="71900">
                  <c:v>14.220288321884848</c:v>
                </c:pt>
                <c:pt idx="71901">
                  <c:v>14.220294211632879</c:v>
                </c:pt>
                <c:pt idx="71902">
                  <c:v>14.219924252424072</c:v>
                </c:pt>
                <c:pt idx="71903">
                  <c:v>14.219554292123634</c:v>
                </c:pt>
                <c:pt idx="71904">
                  <c:v>14.21918433073157</c:v>
                </c:pt>
                <c:pt idx="71905">
                  <c:v>14.218621236506836</c:v>
                </c:pt>
                <c:pt idx="71906">
                  <c:v>14.218058140649326</c:v>
                </c:pt>
                <c:pt idx="71907">
                  <c:v>14.217495043159037</c:v>
                </c:pt>
                <c:pt idx="71908">
                  <c:v>14.217528411450663</c:v>
                </c:pt>
                <c:pt idx="71909">
                  <c:v>14.217561779742292</c:v>
                </c:pt>
                <c:pt idx="71910">
                  <c:v>14.217595148033917</c:v>
                </c:pt>
                <c:pt idx="71911">
                  <c:v>14.217061486132954</c:v>
                </c:pt>
                <c:pt idx="71912">
                  <c:v>14.216527820150052</c:v>
                </c:pt>
                <c:pt idx="71913">
                  <c:v>14.215994150085214</c:v>
                </c:pt>
                <c:pt idx="71914">
                  <c:v>14.215089902882816</c:v>
                </c:pt>
                <c:pt idx="71915">
                  <c:v>14.214185646720678</c:v>
                </c:pt>
                <c:pt idx="71916">
                  <c:v>14.213281381598803</c:v>
                </c:pt>
                <c:pt idx="71917">
                  <c:v>14.211808687489405</c:v>
                </c:pt>
                <c:pt idx="71918">
                  <c:v>14.210335975079861</c:v>
                </c:pt>
                <c:pt idx="71919">
                  <c:v>14.208863244370169</c:v>
                </c:pt>
                <c:pt idx="71920">
                  <c:v>14.208050729406922</c:v>
                </c:pt>
                <c:pt idx="71921">
                  <c:v>14.207238192239789</c:v>
                </c:pt>
                <c:pt idx="71922">
                  <c:v>14.206425632868775</c:v>
                </c:pt>
                <c:pt idx="71923">
                  <c:v>14.206592328601692</c:v>
                </c:pt>
                <c:pt idx="71924">
                  <c:v>14.206759024334609</c:v>
                </c:pt>
                <c:pt idx="71925">
                  <c:v>14.206925720067524</c:v>
                </c:pt>
                <c:pt idx="71926">
                  <c:v>14.207079668479688</c:v>
                </c:pt>
                <c:pt idx="71927">
                  <c:v>14.207233616891848</c:v>
                </c:pt>
                <c:pt idx="71928">
                  <c:v>14.20738756530401</c:v>
                </c:pt>
                <c:pt idx="71929">
                  <c:v>14.206381753041411</c:v>
                </c:pt>
                <c:pt idx="71930">
                  <c:v>14.205375914164563</c:v>
                </c:pt>
                <c:pt idx="71931">
                  <c:v>14.204370048673477</c:v>
                </c:pt>
                <c:pt idx="71932">
                  <c:v>14.203272929278175</c:v>
                </c:pt>
                <c:pt idx="71933">
                  <c:v>14.202175759063426</c:v>
                </c:pt>
                <c:pt idx="71934">
                  <c:v>14.201078538029243</c:v>
                </c:pt>
                <c:pt idx="71935">
                  <c:v>14.201424489577988</c:v>
                </c:pt>
                <c:pt idx="71936">
                  <c:v>14.201770441126735</c:v>
                </c:pt>
                <c:pt idx="71937">
                  <c:v>14.202116392675476</c:v>
                </c:pt>
                <c:pt idx="71938">
                  <c:v>14.203530067117653</c:v>
                </c:pt>
                <c:pt idx="71939">
                  <c:v>14.204943802858885</c:v>
                </c:pt>
                <c:pt idx="71940">
                  <c:v>14.206357599899173</c:v>
                </c:pt>
                <c:pt idx="71941">
                  <c:v>14.208351111630073</c:v>
                </c:pt>
                <c:pt idx="71942">
                  <c:v>14.21034472118755</c:v>
                </c:pt>
                <c:pt idx="71943">
                  <c:v>14.212338428571607</c:v>
                </c:pt>
                <c:pt idx="71944">
                  <c:v>14.212527677256622</c:v>
                </c:pt>
                <c:pt idx="71945">
                  <c:v>14.212716925941637</c:v>
                </c:pt>
                <c:pt idx="71946">
                  <c:v>14.212906174626655</c:v>
                </c:pt>
                <c:pt idx="71947">
                  <c:v>14.213060123038815</c:v>
                </c:pt>
                <c:pt idx="71948">
                  <c:v>14.213214071450981</c:v>
                </c:pt>
                <c:pt idx="71949">
                  <c:v>14.213368019863145</c:v>
                </c:pt>
                <c:pt idx="71950">
                  <c:v>14.213554326858755</c:v>
                </c:pt>
                <c:pt idx="71951">
                  <c:v>14.213740633854368</c:v>
                </c:pt>
                <c:pt idx="71952">
                  <c:v>14.213926940849978</c:v>
                </c:pt>
                <c:pt idx="71953">
                  <c:v>14.214120111787533</c:v>
                </c:pt>
                <c:pt idx="71954">
                  <c:v>14.214313282725087</c:v>
                </c:pt>
                <c:pt idx="71955">
                  <c:v>14.214506453662644</c:v>
                </c:pt>
                <c:pt idx="71956">
                  <c:v>14.214125329537627</c:v>
                </c:pt>
                <c:pt idx="71957">
                  <c:v>14.213744188595019</c:v>
                </c:pt>
                <c:pt idx="71958">
                  <c:v>14.21336303083482</c:v>
                </c:pt>
                <c:pt idx="71959">
                  <c:v>14.213169635826313</c:v>
                </c:pt>
                <c:pt idx="71960">
                  <c:v>14.212976230157173</c:v>
                </c:pt>
                <c:pt idx="71961">
                  <c:v>14.212782813827415</c:v>
                </c:pt>
                <c:pt idx="71962">
                  <c:v>14.213919200037282</c:v>
                </c:pt>
                <c:pt idx="71963">
                  <c:v>14.215055609325262</c:v>
                </c:pt>
                <c:pt idx="71964">
                  <c:v>14.216192041691361</c:v>
                </c:pt>
                <c:pt idx="71965">
                  <c:v>14.217253379143587</c:v>
                </c:pt>
                <c:pt idx="71966">
                  <c:v>14.21831472885563</c:v>
                </c:pt>
                <c:pt idx="71967">
                  <c:v>14.219376090827478</c:v>
                </c:pt>
                <c:pt idx="71968">
                  <c:v>14.220074038308505</c:v>
                </c:pt>
                <c:pt idx="71969">
                  <c:v>14.220771995341277</c:v>
                </c:pt>
                <c:pt idx="71970">
                  <c:v>14.221469961925784</c:v>
                </c:pt>
                <c:pt idx="71971">
                  <c:v>14.222225812975839</c:v>
                </c:pt>
                <c:pt idx="71972">
                  <c:v>14.222981678394316</c:v>
                </c:pt>
                <c:pt idx="71973">
                  <c:v>14.22373755818122</c:v>
                </c:pt>
                <c:pt idx="71974">
                  <c:v>14.224864746717026</c:v>
                </c:pt>
                <c:pt idx="71975">
                  <c:v>14.225991956639387</c:v>
                </c:pt>
                <c:pt idx="71976">
                  <c:v>14.227119187948313</c:v>
                </c:pt>
                <c:pt idx="71977">
                  <c:v>14.228170492701823</c:v>
                </c:pt>
                <c:pt idx="71978">
                  <c:v>14.229221808722892</c:v>
                </c:pt>
                <c:pt idx="71979">
                  <c:v>14.230273136011505</c:v>
                </c:pt>
                <c:pt idx="71980">
                  <c:v>14.232383413210606</c:v>
                </c:pt>
                <c:pt idx="71981">
                  <c:v>14.23449368142478</c:v>
                </c:pt>
                <c:pt idx="71982">
                  <c:v>14.236603940654017</c:v>
                </c:pt>
                <c:pt idx="71983">
                  <c:v>14.236620632437024</c:v>
                </c:pt>
                <c:pt idx="71984">
                  <c:v>14.236637324220027</c:v>
                </c:pt>
                <c:pt idx="71985">
                  <c:v>14.236654016003033</c:v>
                </c:pt>
                <c:pt idx="71986">
                  <c:v>14.238427206706909</c:v>
                </c:pt>
                <c:pt idx="71987">
                  <c:v>14.240200350359329</c:v>
                </c:pt>
                <c:pt idx="71988">
                  <c:v>14.241973446960285</c:v>
                </c:pt>
                <c:pt idx="71989">
                  <c:v>14.243316742423596</c:v>
                </c:pt>
                <c:pt idx="71990">
                  <c:v>14.24466006727687</c:v>
                </c:pt>
                <c:pt idx="71991">
                  <c:v>14.246003421520102</c:v>
                </c:pt>
                <c:pt idx="71992">
                  <c:v>14.245986718638187</c:v>
                </c:pt>
                <c:pt idx="71993">
                  <c:v>14.245970015756278</c:v>
                </c:pt>
                <c:pt idx="71994">
                  <c:v>14.245953312874363</c:v>
                </c:pt>
                <c:pt idx="71995">
                  <c:v>14.245867833419869</c:v>
                </c:pt>
                <c:pt idx="71996">
                  <c:v>14.245782353965371</c:v>
                </c:pt>
                <c:pt idx="71997">
                  <c:v>14.24569687451087</c:v>
                </c:pt>
                <c:pt idx="71998">
                  <c:v>14.245907008655514</c:v>
                </c:pt>
                <c:pt idx="71999">
                  <c:v>14.246117132811765</c:v>
                </c:pt>
                <c:pt idx="72000">
                  <c:v>14.246327246979629</c:v>
                </c:pt>
                <c:pt idx="72001">
                  <c:v>14.246809256830188</c:v>
                </c:pt>
                <c:pt idx="72002">
                  <c:v>14.247291258271954</c:v>
                </c:pt>
                <c:pt idx="72003">
                  <c:v>14.247773251304919</c:v>
                </c:pt>
                <c:pt idx="72004">
                  <c:v>14.247625842285567</c:v>
                </c:pt>
                <c:pt idx="72005">
                  <c:v>14.247478433266219</c:v>
                </c:pt>
                <c:pt idx="72006">
                  <c:v>14.247331024246863</c:v>
                </c:pt>
                <c:pt idx="72007">
                  <c:v>14.248081026176873</c:v>
                </c:pt>
                <c:pt idx="72008">
                  <c:v>14.248830997184911</c:v>
                </c:pt>
                <c:pt idx="72009">
                  <c:v>14.249580937270977</c:v>
                </c:pt>
                <c:pt idx="72010">
                  <c:v>14.249938017245368</c:v>
                </c:pt>
                <c:pt idx="72011">
                  <c:v>14.250295078442834</c:v>
                </c:pt>
                <c:pt idx="72012">
                  <c:v>14.250652120863382</c:v>
                </c:pt>
                <c:pt idx="72013">
                  <c:v>14.250491883129182</c:v>
                </c:pt>
                <c:pt idx="72014">
                  <c:v>14.250331645394983</c:v>
                </c:pt>
                <c:pt idx="72015">
                  <c:v>14.250171407660783</c:v>
                </c:pt>
                <c:pt idx="72016">
                  <c:v>14.250986695192344</c:v>
                </c:pt>
                <c:pt idx="72017">
                  <c:v>14.25180196141058</c:v>
                </c:pt>
                <c:pt idx="72018">
                  <c:v>14.252617206315504</c:v>
                </c:pt>
                <c:pt idx="72019">
                  <c:v>14.253023308839209</c:v>
                </c:pt>
                <c:pt idx="72020">
                  <c:v>14.253429396667938</c:v>
                </c:pt>
                <c:pt idx="72021">
                  <c:v>14.253835469801688</c:v>
                </c:pt>
                <c:pt idx="72022">
                  <c:v>14.25371058058326</c:v>
                </c:pt>
                <c:pt idx="72023">
                  <c:v>14.253585691364833</c:v>
                </c:pt>
                <c:pt idx="72024">
                  <c:v>14.253460802146405</c:v>
                </c:pt>
                <c:pt idx="72025">
                  <c:v>14.253886513442824</c:v>
                </c:pt>
                <c:pt idx="72026">
                  <c:v>14.254312211677044</c:v>
                </c:pt>
                <c:pt idx="72027">
                  <c:v>14.254737896849058</c:v>
                </c:pt>
                <c:pt idx="72028">
                  <c:v>14.254996890641003</c:v>
                </c:pt>
                <c:pt idx="72029">
                  <c:v>14.255255877173624</c:v>
                </c:pt>
                <c:pt idx="72030">
                  <c:v>14.255514856446931</c:v>
                </c:pt>
                <c:pt idx="72031">
                  <c:v>14.256942814071561</c:v>
                </c:pt>
                <c:pt idx="72032">
                  <c:v>14.258370743374542</c:v>
                </c:pt>
                <c:pt idx="72033">
                  <c:v>14.259798644355852</c:v>
                </c:pt>
                <c:pt idx="72034">
                  <c:v>14.259307522682638</c:v>
                </c:pt>
                <c:pt idx="72035">
                  <c:v>14.258816406631304</c:v>
                </c:pt>
                <c:pt idx="72036">
                  <c:v>14.258325296201848</c:v>
                </c:pt>
                <c:pt idx="72037">
                  <c:v>14.258606845258603</c:v>
                </c:pt>
                <c:pt idx="72038">
                  <c:v>14.258888388311407</c:v>
                </c:pt>
                <c:pt idx="72039">
                  <c:v>14.259169925360261</c:v>
                </c:pt>
                <c:pt idx="72040">
                  <c:v>14.259660414600619</c:v>
                </c:pt>
                <c:pt idx="72041">
                  <c:v>14.260150896166934</c:v>
                </c:pt>
                <c:pt idx="72042">
                  <c:v>14.260641370059194</c:v>
                </c:pt>
                <c:pt idx="72043">
                  <c:v>14.261129868129281</c:v>
                </c:pt>
                <c:pt idx="72044">
                  <c:v>14.261618358362043</c:v>
                </c:pt>
                <c:pt idx="72045">
                  <c:v>14.262106840757482</c:v>
                </c:pt>
                <c:pt idx="72046">
                  <c:v>14.263029957166664</c:v>
                </c:pt>
                <c:pt idx="72047">
                  <c:v>14.263953067195423</c:v>
                </c:pt>
                <c:pt idx="72048">
                  <c:v>14.264876170843767</c:v>
                </c:pt>
                <c:pt idx="72049">
                  <c:v>14.264250893478298</c:v>
                </c:pt>
                <c:pt idx="72050">
                  <c:v>14.263625619623298</c:v>
                </c:pt>
                <c:pt idx="72051">
                  <c:v>14.263000349278762</c:v>
                </c:pt>
                <c:pt idx="72052">
                  <c:v>14.26294720048725</c:v>
                </c:pt>
                <c:pt idx="72053">
                  <c:v>14.262894051695742</c:v>
                </c:pt>
                <c:pt idx="72054">
                  <c:v>14.262840902904227</c:v>
                </c:pt>
                <c:pt idx="72055">
                  <c:v>14.263371675976897</c:v>
                </c:pt>
                <c:pt idx="72056">
                  <c:v>14.263902444722712</c:v>
                </c:pt>
                <c:pt idx="72057">
                  <c:v>14.264433209141666</c:v>
                </c:pt>
                <c:pt idx="72058">
                  <c:v>14.263447141384374</c:v>
                </c:pt>
                <c:pt idx="72059">
                  <c:v>14.262461075934898</c:v>
                </c:pt>
                <c:pt idx="72060">
                  <c:v>14.26147501279323</c:v>
                </c:pt>
                <c:pt idx="72061">
                  <c:v>14.26145532967908</c:v>
                </c:pt>
                <c:pt idx="72062">
                  <c:v>14.261435646564928</c:v>
                </c:pt>
                <c:pt idx="72063">
                  <c:v>14.26141596345078</c:v>
                </c:pt>
                <c:pt idx="72064">
                  <c:v>14.261383486312427</c:v>
                </c:pt>
                <c:pt idx="72065">
                  <c:v>14.261351009174078</c:v>
                </c:pt>
                <c:pt idx="72066">
                  <c:v>14.26131853203573</c:v>
                </c:pt>
                <c:pt idx="72067">
                  <c:v>14.261286054897379</c:v>
                </c:pt>
                <c:pt idx="72068">
                  <c:v>14.261253577759032</c:v>
                </c:pt>
                <c:pt idx="72069">
                  <c:v>14.261221100620679</c:v>
                </c:pt>
                <c:pt idx="72070">
                  <c:v>14.261580920827287</c:v>
                </c:pt>
                <c:pt idx="72071">
                  <c:v>14.261940739572797</c:v>
                </c:pt>
                <c:pt idx="72072">
                  <c:v>14.262300556857204</c:v>
                </c:pt>
                <c:pt idx="72073">
                  <c:v>14.262280872119605</c:v>
                </c:pt>
                <c:pt idx="72074">
                  <c:v>14.262261187382011</c:v>
                </c:pt>
                <c:pt idx="72075">
                  <c:v>14.262241502644414</c:v>
                </c:pt>
                <c:pt idx="72076">
                  <c:v>14.262218865196179</c:v>
                </c:pt>
                <c:pt idx="72077">
                  <c:v>14.262196227747943</c:v>
                </c:pt>
                <c:pt idx="72078">
                  <c:v>14.262173590299705</c:v>
                </c:pt>
                <c:pt idx="72079">
                  <c:v>14.262147015903951</c:v>
                </c:pt>
                <c:pt idx="72080">
                  <c:v>14.262120441508195</c:v>
                </c:pt>
                <c:pt idx="72081">
                  <c:v>14.262093867112441</c:v>
                </c:pt>
                <c:pt idx="72082">
                  <c:v>14.263266574959692</c:v>
                </c:pt>
                <c:pt idx="72083">
                  <c:v>14.264439283949883</c:v>
                </c:pt>
                <c:pt idx="72084">
                  <c:v>14.265611994083022</c:v>
                </c:pt>
                <c:pt idx="72085">
                  <c:v>14.266007617885679</c:v>
                </c:pt>
                <c:pt idx="72086">
                  <c:v>14.266403242015828</c:v>
                </c:pt>
                <c:pt idx="72087">
                  <c:v>14.266798866473458</c:v>
                </c:pt>
                <c:pt idx="72088">
                  <c:v>14.26679295909145</c:v>
                </c:pt>
                <c:pt idx="72089">
                  <c:v>14.266787051709439</c:v>
                </c:pt>
                <c:pt idx="72090">
                  <c:v>14.26678114432743</c:v>
                </c:pt>
                <c:pt idx="72091">
                  <c:v>14.267946963659464</c:v>
                </c:pt>
                <c:pt idx="72092">
                  <c:v>14.269112782991497</c:v>
                </c:pt>
                <c:pt idx="72093">
                  <c:v>14.270278602323533</c:v>
                </c:pt>
                <c:pt idx="72094">
                  <c:v>14.270278602323533</c:v>
                </c:pt>
                <c:pt idx="72095">
                  <c:v>14.270278602323533</c:v>
                </c:pt>
                <c:pt idx="72096">
                  <c:v>14.270278602323533</c:v>
                </c:pt>
                <c:pt idx="72097">
                  <c:v>14.270648622354162</c:v>
                </c:pt>
                <c:pt idx="72098">
                  <c:v>14.271018641293171</c:v>
                </c:pt>
                <c:pt idx="72099">
                  <c:v>14.27138865914055</c:v>
                </c:pt>
                <c:pt idx="72100">
                  <c:v>14.271938078694021</c:v>
                </c:pt>
                <c:pt idx="72101">
                  <c:v>14.272487495471772</c:v>
                </c:pt>
                <c:pt idx="72102">
                  <c:v>14.273036909473806</c:v>
                </c:pt>
                <c:pt idx="72103">
                  <c:v>14.27360700682854</c:v>
                </c:pt>
                <c:pt idx="72104">
                  <c:v>14.27417710312197</c:v>
                </c:pt>
                <c:pt idx="72105">
                  <c:v>14.27474719835409</c:v>
                </c:pt>
                <c:pt idx="72106">
                  <c:v>14.274734391594244</c:v>
                </c:pt>
                <c:pt idx="72107">
                  <c:v>14.274721584834397</c:v>
                </c:pt>
                <c:pt idx="72108">
                  <c:v>14.274708778074549</c:v>
                </c:pt>
                <c:pt idx="72109">
                  <c:v>14.275651456798148</c:v>
                </c:pt>
                <c:pt idx="72110">
                  <c:v>14.276594131856401</c:v>
                </c:pt>
                <c:pt idx="72111">
                  <c:v>14.277536803249301</c:v>
                </c:pt>
                <c:pt idx="72112">
                  <c:v>14.278083240758853</c:v>
                </c:pt>
                <c:pt idx="72113">
                  <c:v>14.278629675247773</c:v>
                </c:pt>
                <c:pt idx="72114">
                  <c:v>14.279176106716054</c:v>
                </c:pt>
                <c:pt idx="72115">
                  <c:v>14.280109282523794</c:v>
                </c:pt>
                <c:pt idx="72116">
                  <c:v>14.281042452882735</c:v>
                </c:pt>
                <c:pt idx="72117">
                  <c:v>14.281975617792867</c:v>
                </c:pt>
                <c:pt idx="72118">
                  <c:v>14.28134049253562</c:v>
                </c:pt>
                <c:pt idx="72119">
                  <c:v>14.280705371605228</c:v>
                </c:pt>
                <c:pt idx="72120">
                  <c:v>14.280070255001691</c:v>
                </c:pt>
                <c:pt idx="72121">
                  <c:v>14.280603856437473</c:v>
                </c:pt>
                <c:pt idx="72122">
                  <c:v>14.281137453791322</c:v>
                </c:pt>
                <c:pt idx="72123">
                  <c:v>14.281671047063229</c:v>
                </c:pt>
                <c:pt idx="72124">
                  <c:v>14.282597285341227</c:v>
                </c:pt>
                <c:pt idx="72125">
                  <c:v>14.283523517216887</c:v>
                </c:pt>
                <c:pt idx="72126">
                  <c:v>14.284449742690201</c:v>
                </c:pt>
                <c:pt idx="72127">
                  <c:v>14.284417208976178</c:v>
                </c:pt>
                <c:pt idx="72128">
                  <c:v>14.284384675262153</c:v>
                </c:pt>
                <c:pt idx="72129">
                  <c:v>14.284352141548133</c:v>
                </c:pt>
                <c:pt idx="72130">
                  <c:v>14.285877605613317</c:v>
                </c:pt>
                <c:pt idx="72131">
                  <c:v>14.28740306380891</c:v>
                </c:pt>
                <c:pt idx="72132">
                  <c:v>14.288928516134904</c:v>
                </c:pt>
                <c:pt idx="72133">
                  <c:v>14.289871474113342</c:v>
                </c:pt>
                <c:pt idx="72134">
                  <c:v>14.290814428005172</c:v>
                </c:pt>
                <c:pt idx="72135">
                  <c:v>14.291757377810404</c:v>
                </c:pt>
                <c:pt idx="72136">
                  <c:v>14.291771187417975</c:v>
                </c:pt>
                <c:pt idx="72137">
                  <c:v>14.291784997025546</c:v>
                </c:pt>
                <c:pt idx="72138">
                  <c:v>14.291798806633116</c:v>
                </c:pt>
                <c:pt idx="72139">
                  <c:v>14.291972254629293</c:v>
                </c:pt>
                <c:pt idx="72140">
                  <c:v>14.292145702084317</c:v>
                </c:pt>
                <c:pt idx="72141">
                  <c:v>14.292319148998194</c:v>
                </c:pt>
                <c:pt idx="72142">
                  <c:v>14.292662466525737</c:v>
                </c:pt>
                <c:pt idx="72143">
                  <c:v>14.293005781487949</c:v>
                </c:pt>
                <c:pt idx="72144">
                  <c:v>14.293349093884844</c:v>
                </c:pt>
                <c:pt idx="72145">
                  <c:v>14.294482238438745</c:v>
                </c:pt>
                <c:pt idx="72146">
                  <c:v>14.295615377604483</c:v>
                </c:pt>
                <c:pt idx="72147">
                  <c:v>14.296748511382068</c:v>
                </c:pt>
                <c:pt idx="72148">
                  <c:v>14.297088846615171</c:v>
                </c:pt>
                <c:pt idx="72149">
                  <c:v>14.297429179119211</c:v>
                </c:pt>
                <c:pt idx="72150">
                  <c:v>14.297769508894181</c:v>
                </c:pt>
                <c:pt idx="72151">
                  <c:v>14.296718054370761</c:v>
                </c:pt>
                <c:pt idx="72152">
                  <c:v>14.295666610744956</c:v>
                </c:pt>
                <c:pt idx="72153">
                  <c:v>14.294615178016763</c:v>
                </c:pt>
                <c:pt idx="72154">
                  <c:v>14.295479135167204</c:v>
                </c:pt>
                <c:pt idx="72155">
                  <c:v>14.296343077333436</c:v>
                </c:pt>
                <c:pt idx="72156">
                  <c:v>14.297207004515451</c:v>
                </c:pt>
                <c:pt idx="72157">
                  <c:v>14.296731495614138</c:v>
                </c:pt>
                <c:pt idx="72158">
                  <c:v>14.296255991461399</c:v>
                </c:pt>
                <c:pt idx="72159">
                  <c:v>14.29578049205724</c:v>
                </c:pt>
                <c:pt idx="72160">
                  <c:v>14.295115786539755</c:v>
                </c:pt>
                <c:pt idx="72161">
                  <c:v>14.29445108779829</c:v>
                </c:pt>
                <c:pt idx="72162">
                  <c:v>14.293786395832845</c:v>
                </c:pt>
                <c:pt idx="72163">
                  <c:v>14.294067503256462</c:v>
                </c:pt>
                <c:pt idx="72164">
                  <c:v>14.294348604676133</c:v>
                </c:pt>
                <c:pt idx="72165">
                  <c:v>14.29462970009185</c:v>
                </c:pt>
                <c:pt idx="72166">
                  <c:v>14.294180865669601</c:v>
                </c:pt>
                <c:pt idx="72167">
                  <c:v>14.293732034522236</c:v>
                </c:pt>
                <c:pt idx="72168">
                  <c:v>14.29328320664975</c:v>
                </c:pt>
                <c:pt idx="72169">
                  <c:v>14.293871902954022</c:v>
                </c:pt>
                <c:pt idx="72170">
                  <c:v>14.294460599748128</c:v>
                </c:pt>
                <c:pt idx="72171">
                  <c:v>14.295049297032069</c:v>
                </c:pt>
                <c:pt idx="72172">
                  <c:v>14.296008873083956</c:v>
                </c:pt>
                <c:pt idx="72173">
                  <c:v>14.29696844736498</c:v>
                </c:pt>
                <c:pt idx="72174">
                  <c:v>14.297928019875147</c:v>
                </c:pt>
                <c:pt idx="72175">
                  <c:v>14.297325505917218</c:v>
                </c:pt>
                <c:pt idx="72176">
                  <c:v>14.29672299359207</c:v>
                </c:pt>
                <c:pt idx="72177">
                  <c:v>14.296120482899692</c:v>
                </c:pt>
                <c:pt idx="72178">
                  <c:v>14.296172785938419</c:v>
                </c:pt>
                <c:pt idx="72179">
                  <c:v>14.29622508897714</c:v>
                </c:pt>
                <c:pt idx="72180">
                  <c:v>14.296277392015865</c:v>
                </c:pt>
                <c:pt idx="72181">
                  <c:v>14.296010128369145</c:v>
                </c:pt>
                <c:pt idx="72182">
                  <c:v>14.295742857954339</c:v>
                </c:pt>
                <c:pt idx="72183">
                  <c:v>14.295475580771441</c:v>
                </c:pt>
                <c:pt idx="72184">
                  <c:v>14.295950084947574</c:v>
                </c:pt>
                <c:pt idx="72185">
                  <c:v>14.296424593817704</c:v>
                </c:pt>
                <c:pt idx="72186">
                  <c:v>14.296899107381831</c:v>
                </c:pt>
                <c:pt idx="72187">
                  <c:v>14.296906015330343</c:v>
                </c:pt>
                <c:pt idx="72188">
                  <c:v>14.296912923278851</c:v>
                </c:pt>
                <c:pt idx="72189">
                  <c:v>14.296919831227362</c:v>
                </c:pt>
                <c:pt idx="72190">
                  <c:v>14.296483803167501</c:v>
                </c:pt>
                <c:pt idx="72191">
                  <c:v>14.296047777672959</c:v>
                </c:pt>
                <c:pt idx="72192">
                  <c:v>14.295611754743739</c:v>
                </c:pt>
                <c:pt idx="72193">
                  <c:v>14.295003299650832</c:v>
                </c:pt>
                <c:pt idx="72194">
                  <c:v>14.294394846680532</c:v>
                </c:pt>
                <c:pt idx="72195">
                  <c:v>14.293786395832845</c:v>
                </c:pt>
                <c:pt idx="72196">
                  <c:v>14.294388926562874</c:v>
                </c:pt>
                <c:pt idx="72197">
                  <c:v>14.294991458925683</c:v>
                </c:pt>
                <c:pt idx="72198">
                  <c:v>14.295593992921267</c:v>
                </c:pt>
                <c:pt idx="72199">
                  <c:v>14.295119733448139</c:v>
                </c:pt>
                <c:pt idx="72200">
                  <c:v>14.294645464994748</c:v>
                </c:pt>
                <c:pt idx="72201">
                  <c:v>14.294171187561092</c:v>
                </c:pt>
                <c:pt idx="72202">
                  <c:v>14.294108042251843</c:v>
                </c:pt>
                <c:pt idx="72203">
                  <c:v>14.294044896942589</c:v>
                </c:pt>
                <c:pt idx="72204">
                  <c:v>14.293981751633339</c:v>
                </c:pt>
                <c:pt idx="72205">
                  <c:v>14.293398946546599</c:v>
                </c:pt>
                <c:pt idx="72206">
                  <c:v>14.292816141459856</c:v>
                </c:pt>
                <c:pt idx="72207">
                  <c:v>14.292233336373112</c:v>
                </c:pt>
                <c:pt idx="72208">
                  <c:v>14.29122833144562</c:v>
                </c:pt>
                <c:pt idx="72209">
                  <c:v>14.290223331013392</c:v>
                </c:pt>
                <c:pt idx="72210">
                  <c:v>14.289218335076423</c:v>
                </c:pt>
                <c:pt idx="72211">
                  <c:v>14.289991503503243</c:v>
                </c:pt>
                <c:pt idx="72212">
                  <c:v>14.29076468768635</c:v>
                </c:pt>
                <c:pt idx="72213">
                  <c:v>14.291537887625735</c:v>
                </c:pt>
                <c:pt idx="72214">
                  <c:v>14.291156288608409</c:v>
                </c:pt>
                <c:pt idx="72215">
                  <c:v>14.290774672936772</c:v>
                </c:pt>
                <c:pt idx="72216">
                  <c:v>14.290393040610819</c:v>
                </c:pt>
                <c:pt idx="72217">
                  <c:v>14.290728388958172</c:v>
                </c:pt>
                <c:pt idx="72218">
                  <c:v>14.291063737305521</c:v>
                </c:pt>
                <c:pt idx="72219">
                  <c:v>14.291399085652873</c:v>
                </c:pt>
                <c:pt idx="72220">
                  <c:v>14.291688077022796</c:v>
                </c:pt>
                <c:pt idx="72221">
                  <c:v>14.29197706839272</c:v>
                </c:pt>
                <c:pt idx="72222">
                  <c:v>14.292266059762643</c:v>
                </c:pt>
                <c:pt idx="72223">
                  <c:v>14.293046258837791</c:v>
                </c:pt>
                <c:pt idx="72224">
                  <c:v>14.293826474240698</c:v>
                </c:pt>
                <c:pt idx="72225">
                  <c:v>14.294606705971352</c:v>
                </c:pt>
                <c:pt idx="72226">
                  <c:v>14.294725078906575</c:v>
                </c:pt>
                <c:pt idx="72227">
                  <c:v>14.294843451841794</c:v>
                </c:pt>
                <c:pt idx="72228">
                  <c:v>14.294961824777017</c:v>
                </c:pt>
                <c:pt idx="72229">
                  <c:v>14.293580104140702</c:v>
                </c:pt>
                <c:pt idx="72230">
                  <c:v>14.2921983458955</c:v>
                </c:pt>
                <c:pt idx="72231">
                  <c:v>14.290816550041411</c:v>
                </c:pt>
                <c:pt idx="72232">
                  <c:v>14.292933297851752</c:v>
                </c:pt>
                <c:pt idx="72233">
                  <c:v>14.295050093801452</c:v>
                </c:pt>
                <c:pt idx="72234">
                  <c:v>14.297166937890504</c:v>
                </c:pt>
                <c:pt idx="72235">
                  <c:v>14.296421029980328</c:v>
                </c:pt>
                <c:pt idx="72236">
                  <c:v>14.295675090739516</c:v>
                </c:pt>
                <c:pt idx="72237">
                  <c:v>14.294929120168073</c:v>
                </c:pt>
                <c:pt idx="72238">
                  <c:v>14.294358904390229</c:v>
                </c:pt>
                <c:pt idx="72239">
                  <c:v>14.293788687551084</c:v>
                </c:pt>
                <c:pt idx="72240">
                  <c:v>14.293218469650627</c:v>
                </c:pt>
                <c:pt idx="72241">
                  <c:v>14.293036135111636</c:v>
                </c:pt>
                <c:pt idx="72242">
                  <c:v>14.292853789370875</c:v>
                </c:pt>
                <c:pt idx="72243">
                  <c:v>14.292671432428341</c:v>
                </c:pt>
                <c:pt idx="72244">
                  <c:v>14.29305101779001</c:v>
                </c:pt>
                <c:pt idx="72245">
                  <c:v>14.293430602772872</c:v>
                </c:pt>
                <c:pt idx="72246">
                  <c:v>14.293810187376934</c:v>
                </c:pt>
                <c:pt idx="72247">
                  <c:v>14.29318110197714</c:v>
                </c:pt>
                <c:pt idx="72248">
                  <c:v>14.292552029889606</c:v>
                </c:pt>
                <c:pt idx="72249">
                  <c:v>14.291922971114314</c:v>
                </c:pt>
                <c:pt idx="72250">
                  <c:v>14.292482999942909</c:v>
                </c:pt>
                <c:pt idx="72251">
                  <c:v>14.293043038295707</c:v>
                </c:pt>
                <c:pt idx="72252">
                  <c:v>14.293603086172729</c:v>
                </c:pt>
                <c:pt idx="72253">
                  <c:v>14.294274902406823</c:v>
                </c:pt>
                <c:pt idx="72254">
                  <c:v>14.294946725988405</c:v>
                </c:pt>
                <c:pt idx="72255">
                  <c:v>14.29561855691748</c:v>
                </c:pt>
                <c:pt idx="72256">
                  <c:v>14.295592912632095</c:v>
                </c:pt>
                <c:pt idx="72257">
                  <c:v>14.29556726834671</c:v>
                </c:pt>
                <c:pt idx="72258">
                  <c:v>14.295541624061325</c:v>
                </c:pt>
                <c:pt idx="72259">
                  <c:v>14.295514993457271</c:v>
                </c:pt>
                <c:pt idx="72260">
                  <c:v>14.295488362853217</c:v>
                </c:pt>
                <c:pt idx="72261">
                  <c:v>14.29546173224916</c:v>
                </c:pt>
                <c:pt idx="72262">
                  <c:v>14.297076853647393</c:v>
                </c:pt>
                <c:pt idx="72263">
                  <c:v>14.298691988117163</c:v>
                </c:pt>
                <c:pt idx="72264">
                  <c:v>14.300307135658462</c:v>
                </c:pt>
                <c:pt idx="72265">
                  <c:v>14.301352054318659</c:v>
                </c:pt>
                <c:pt idx="72266">
                  <c:v>14.302396982922932</c:v>
                </c:pt>
                <c:pt idx="72267">
                  <c:v>14.303441921471274</c:v>
                </c:pt>
                <c:pt idx="72268">
                  <c:v>14.304536026915754</c:v>
                </c:pt>
                <c:pt idx="72269">
                  <c:v>14.305630120440975</c:v>
                </c:pt>
                <c:pt idx="72270">
                  <c:v>14.306724202046938</c:v>
                </c:pt>
                <c:pt idx="72271">
                  <c:v>14.306768160775654</c:v>
                </c:pt>
                <c:pt idx="72272">
                  <c:v>14.306812100726518</c:v>
                </c:pt>
                <c:pt idx="72273">
                  <c:v>14.306856021899527</c:v>
                </c:pt>
                <c:pt idx="72274">
                  <c:v>14.307858185725822</c:v>
                </c:pt>
                <c:pt idx="72275">
                  <c:v>14.308860322448043</c:v>
                </c:pt>
                <c:pt idx="72276">
                  <c:v>14.30986243206619</c:v>
                </c:pt>
                <c:pt idx="72277">
                  <c:v>14.309660998224581</c:v>
                </c:pt>
                <c:pt idx="72278">
                  <c:v>14.309459564382976</c:v>
                </c:pt>
                <c:pt idx="72279">
                  <c:v>14.30925813054137</c:v>
                </c:pt>
                <c:pt idx="72280">
                  <c:v>14.30948002745499</c:v>
                </c:pt>
                <c:pt idx="72281">
                  <c:v>14.309701915089779</c:v>
                </c:pt>
                <c:pt idx="72282">
                  <c:v>14.309923793445739</c:v>
                </c:pt>
                <c:pt idx="72283">
                  <c:v>14.31043762356134</c:v>
                </c:pt>
                <c:pt idx="72284">
                  <c:v>14.310951447962227</c:v>
                </c:pt>
                <c:pt idx="72285">
                  <c:v>14.311465266648391</c:v>
                </c:pt>
                <c:pt idx="72286">
                  <c:v>14.31141983589276</c:v>
                </c:pt>
                <c:pt idx="72287">
                  <c:v>14.311374405137132</c:v>
                </c:pt>
                <c:pt idx="72288">
                  <c:v>14.3113289743815</c:v>
                </c:pt>
                <c:pt idx="72289">
                  <c:v>14.312020561589403</c:v>
                </c:pt>
                <c:pt idx="72290">
                  <c:v>14.312712157777568</c:v>
                </c:pt>
                <c:pt idx="72291">
                  <c:v>14.313403762945997</c:v>
                </c:pt>
                <c:pt idx="72292">
                  <c:v>14.313396848712932</c:v>
                </c:pt>
                <c:pt idx="72293">
                  <c:v>14.313389934479869</c:v>
                </c:pt>
                <c:pt idx="72294">
                  <c:v>14.313383020246805</c:v>
                </c:pt>
                <c:pt idx="72295">
                  <c:v>14.313254613061332</c:v>
                </c:pt>
                <c:pt idx="72296">
                  <c:v>14.313126205875859</c:v>
                </c:pt>
                <c:pt idx="72297">
                  <c:v>14.31299779869039</c:v>
                </c:pt>
                <c:pt idx="72298">
                  <c:v>14.31325912541889</c:v>
                </c:pt>
                <c:pt idx="72299">
                  <c:v>14.313520445051816</c:v>
                </c:pt>
                <c:pt idx="72300">
                  <c:v>14.313781757589165</c:v>
                </c:pt>
                <c:pt idx="72301">
                  <c:v>14.313660254566495</c:v>
                </c:pt>
                <c:pt idx="72302">
                  <c:v>14.313538751543829</c:v>
                </c:pt>
                <c:pt idx="72303">
                  <c:v>14.31341724852116</c:v>
                </c:pt>
                <c:pt idx="72304">
                  <c:v>14.313311550769733</c:v>
                </c:pt>
                <c:pt idx="72305">
                  <c:v>14.313205853018305</c:v>
                </c:pt>
                <c:pt idx="72306">
                  <c:v>14.313100155266879</c:v>
                </c:pt>
                <c:pt idx="72307">
                  <c:v>14.313689966921775</c:v>
                </c:pt>
                <c:pt idx="72308">
                  <c:v>14.314279779148142</c:v>
                </c:pt>
                <c:pt idx="72309">
                  <c:v>14.314869591945984</c:v>
                </c:pt>
                <c:pt idx="72310">
                  <c:v>14.315465333271675</c:v>
                </c:pt>
                <c:pt idx="72311">
                  <c:v>14.31606107565867</c:v>
                </c:pt>
                <c:pt idx="72312">
                  <c:v>14.316656819106969</c:v>
                </c:pt>
                <c:pt idx="72313">
                  <c:v>14.316044279088327</c:v>
                </c:pt>
                <c:pt idx="72314">
                  <c:v>14.31543174151885</c:v>
                </c:pt>
                <c:pt idx="72315">
                  <c:v>14.314819206398537</c:v>
                </c:pt>
                <c:pt idx="72316">
                  <c:v>14.315722280749782</c:v>
                </c:pt>
                <c:pt idx="72317">
                  <c:v>14.316625346005535</c:v>
                </c:pt>
                <c:pt idx="72318">
                  <c:v>14.317528402165799</c:v>
                </c:pt>
                <c:pt idx="72319">
                  <c:v>14.317360415723797</c:v>
                </c:pt>
                <c:pt idx="72320">
                  <c:v>14.317192429281794</c:v>
                </c:pt>
                <c:pt idx="72321">
                  <c:v>14.31702444283979</c:v>
                </c:pt>
                <c:pt idx="72322">
                  <c:v>14.316477020796162</c:v>
                </c:pt>
                <c:pt idx="72323">
                  <c:v>14.315929607573251</c:v>
                </c:pt>
                <c:pt idx="72324">
                  <c:v>14.315382203171062</c:v>
                </c:pt>
                <c:pt idx="72325">
                  <c:v>14.314651151783487</c:v>
                </c:pt>
                <c:pt idx="72326">
                  <c:v>14.31392011264173</c:v>
                </c:pt>
                <c:pt idx="72327">
                  <c:v>14.31318908574579</c:v>
                </c:pt>
                <c:pt idx="72328">
                  <c:v>14.313221688158844</c:v>
                </c:pt>
                <c:pt idx="72329">
                  <c:v>14.313254290571898</c:v>
                </c:pt>
                <c:pt idx="72330">
                  <c:v>14.313286892984955</c:v>
                </c:pt>
                <c:pt idx="72331">
                  <c:v>14.313916160670807</c:v>
                </c:pt>
                <c:pt idx="72332">
                  <c:v>14.314545432193684</c:v>
                </c:pt>
                <c:pt idx="72333">
                  <c:v>14.315174707553588</c:v>
                </c:pt>
                <c:pt idx="72334">
                  <c:v>14.31466103211898</c:v>
                </c:pt>
                <c:pt idx="72335">
                  <c:v>14.314147350969661</c:v>
                </c:pt>
                <c:pt idx="72336">
                  <c:v>14.31363366410563</c:v>
                </c:pt>
                <c:pt idx="72337">
                  <c:v>14.312759931710257</c:v>
                </c:pt>
                <c:pt idx="72338">
                  <c:v>14.31188618569287</c:v>
                </c:pt>
                <c:pt idx="72339">
                  <c:v>14.311012426053473</c:v>
                </c:pt>
                <c:pt idx="72340">
                  <c:v>14.311478167326056</c:v>
                </c:pt>
                <c:pt idx="72341">
                  <c:v>14.311943912801407</c:v>
                </c:pt>
                <c:pt idx="72342">
                  <c:v>14.312409662479519</c:v>
                </c:pt>
                <c:pt idx="72343">
                  <c:v>14.312896707093376</c:v>
                </c:pt>
                <c:pt idx="72344">
                  <c:v>14.313383743788274</c:v>
                </c:pt>
                <c:pt idx="72345">
                  <c:v>14.313870772564211</c:v>
                </c:pt>
                <c:pt idx="72346">
                  <c:v>14.312865635276932</c:v>
                </c:pt>
                <c:pt idx="72347">
                  <c:v>14.311860502484913</c:v>
                </c:pt>
                <c:pt idx="72348">
                  <c:v>14.310855374188163</c:v>
                </c:pt>
                <c:pt idx="72349">
                  <c:v>14.31020634572449</c:v>
                </c:pt>
                <c:pt idx="72350">
                  <c:v>14.30955732273061</c:v>
                </c:pt>
                <c:pt idx="72351">
                  <c:v>14.308908305206527</c:v>
                </c:pt>
                <c:pt idx="72352">
                  <c:v>14.308773000564761</c:v>
                </c:pt>
                <c:pt idx="72353">
                  <c:v>14.308637695922993</c:v>
                </c:pt>
                <c:pt idx="72354">
                  <c:v>14.308502391281225</c:v>
                </c:pt>
                <c:pt idx="72355">
                  <c:v>14.307294272653012</c:v>
                </c:pt>
                <c:pt idx="72356">
                  <c:v>14.306086161045725</c:v>
                </c:pt>
                <c:pt idx="72357">
                  <c:v>14.304878056459378</c:v>
                </c:pt>
                <c:pt idx="72358">
                  <c:v>14.305503337426986</c:v>
                </c:pt>
                <c:pt idx="72359">
                  <c:v>14.306128621905053</c:v>
                </c:pt>
                <c:pt idx="72360">
                  <c:v>14.306753909893592</c:v>
                </c:pt>
                <c:pt idx="72361">
                  <c:v>14.306443246357087</c:v>
                </c:pt>
                <c:pt idx="72362">
                  <c:v>14.306132578454077</c:v>
                </c:pt>
                <c:pt idx="72363">
                  <c:v>14.305821906184555</c:v>
                </c:pt>
                <c:pt idx="72364">
                  <c:v>14.305855478491489</c:v>
                </c:pt>
                <c:pt idx="72365">
                  <c:v>14.305889050798426</c:v>
                </c:pt>
                <c:pt idx="72366">
                  <c:v>14.305922623105358</c:v>
                </c:pt>
                <c:pt idx="72367">
                  <c:v>14.305971994144969</c:v>
                </c:pt>
                <c:pt idx="72368">
                  <c:v>14.306021365184575</c:v>
                </c:pt>
                <c:pt idx="72369">
                  <c:v>14.306070736224187</c:v>
                </c:pt>
                <c:pt idx="72370">
                  <c:v>14.305936808441045</c:v>
                </c:pt>
                <c:pt idx="72371">
                  <c:v>14.305802879034456</c:v>
                </c:pt>
                <c:pt idx="72372">
                  <c:v>14.305668948004424</c:v>
                </c:pt>
                <c:pt idx="72373">
                  <c:v>14.305688695608545</c:v>
                </c:pt>
                <c:pt idx="72374">
                  <c:v>14.305708443212669</c:v>
                </c:pt>
                <c:pt idx="72375">
                  <c:v>14.305728190816787</c:v>
                </c:pt>
                <c:pt idx="72376">
                  <c:v>14.305763736504208</c:v>
                </c:pt>
                <c:pt idx="72377">
                  <c:v>14.305799282191623</c:v>
                </c:pt>
                <c:pt idx="72378">
                  <c:v>14.305834827879041</c:v>
                </c:pt>
                <c:pt idx="72379">
                  <c:v>14.305504384563408</c:v>
                </c:pt>
                <c:pt idx="72380">
                  <c:v>14.305173937972892</c:v>
                </c:pt>
                <c:pt idx="72381">
                  <c:v>14.304843488107498</c:v>
                </c:pt>
                <c:pt idx="72382">
                  <c:v>14.30548559722169</c:v>
                </c:pt>
                <c:pt idx="72383">
                  <c:v>14.306127711234211</c:v>
                </c:pt>
                <c:pt idx="72384">
                  <c:v>14.306769830145056</c:v>
                </c:pt>
                <c:pt idx="72385">
                  <c:v>14.30682611313021</c:v>
                </c:pt>
                <c:pt idx="72386">
                  <c:v>14.306882396115366</c:v>
                </c:pt>
                <c:pt idx="72387">
                  <c:v>14.30693867910052</c:v>
                </c:pt>
                <c:pt idx="72388">
                  <c:v>14.306971263986661</c:v>
                </c:pt>
                <c:pt idx="72389">
                  <c:v>14.307003848872807</c:v>
                </c:pt>
                <c:pt idx="72390">
                  <c:v>14.307036433758945</c:v>
                </c:pt>
                <c:pt idx="72391">
                  <c:v>14.306453546625233</c:v>
                </c:pt>
                <c:pt idx="72392">
                  <c:v>14.305870659491518</c:v>
                </c:pt>
                <c:pt idx="72393">
                  <c:v>14.305287772357806</c:v>
                </c:pt>
                <c:pt idx="72394">
                  <c:v>14.305870659491518</c:v>
                </c:pt>
                <c:pt idx="72395">
                  <c:v>14.306453546625233</c:v>
                </c:pt>
                <c:pt idx="72396">
                  <c:v>14.307036433758945</c:v>
                </c:pt>
                <c:pt idx="72397">
                  <c:v>14.306869908305032</c:v>
                </c:pt>
                <c:pt idx="72398">
                  <c:v>14.306703382120563</c:v>
                </c:pt>
                <c:pt idx="72399">
                  <c:v>14.306536855205545</c:v>
                </c:pt>
                <c:pt idx="72400">
                  <c:v>14.306159986899218</c:v>
                </c:pt>
                <c:pt idx="72401">
                  <c:v>14.30578311788333</c:v>
                </c:pt>
                <c:pt idx="72402">
                  <c:v>14.305406248157889</c:v>
                </c:pt>
                <c:pt idx="72403">
                  <c:v>14.305815699628946</c:v>
                </c:pt>
                <c:pt idx="72404">
                  <c:v>14.306225152191631</c:v>
                </c:pt>
                <c:pt idx="72405">
                  <c:v>14.306634605845945</c:v>
                </c:pt>
                <c:pt idx="72406">
                  <c:v>14.306641517507387</c:v>
                </c:pt>
                <c:pt idx="72407">
                  <c:v>14.306648429168828</c:v>
                </c:pt>
                <c:pt idx="72408">
                  <c:v>14.306655340830273</c:v>
                </c:pt>
                <c:pt idx="72409">
                  <c:v>14.306238975132448</c:v>
                </c:pt>
                <c:pt idx="72410">
                  <c:v>14.305822610908322</c:v>
                </c:pt>
                <c:pt idx="72411">
                  <c:v>14.305406248157889</c:v>
                </c:pt>
                <c:pt idx="72412">
                  <c:v>14.306359097819614</c:v>
                </c:pt>
                <c:pt idx="72413">
                  <c:v>14.307311944756929</c:v>
                </c:pt>
                <c:pt idx="72414">
                  <c:v>14.308264788969851</c:v>
                </c:pt>
                <c:pt idx="72415">
                  <c:v>14.308847678552729</c:v>
                </c:pt>
                <c:pt idx="72416">
                  <c:v>14.309430568135609</c:v>
                </c:pt>
                <c:pt idx="72417">
                  <c:v>14.310013457718481</c:v>
                </c:pt>
                <c:pt idx="72418">
                  <c:v>14.310013457718481</c:v>
                </c:pt>
                <c:pt idx="72419">
                  <c:v>14.310013457718481</c:v>
                </c:pt>
                <c:pt idx="72420">
                  <c:v>14.310013457718481</c:v>
                </c:pt>
                <c:pt idx="72421">
                  <c:v>14.310020371094337</c:v>
                </c:pt>
                <c:pt idx="72422">
                  <c:v>14.310027284470193</c:v>
                </c:pt>
                <c:pt idx="72423">
                  <c:v>14.310034197846051</c:v>
                </c:pt>
                <c:pt idx="72424">
                  <c:v>14.310993952168344</c:v>
                </c:pt>
                <c:pt idx="72425">
                  <c:v>14.311953704719775</c:v>
                </c:pt>
                <c:pt idx="72426">
                  <c:v>14.312913455500338</c:v>
                </c:pt>
                <c:pt idx="72427">
                  <c:v>14.312933212089391</c:v>
                </c:pt>
                <c:pt idx="72428">
                  <c:v>14.312952968678443</c:v>
                </c:pt>
                <c:pt idx="72429">
                  <c:v>14.312972725267494</c:v>
                </c:pt>
                <c:pt idx="72430">
                  <c:v>14.313941990224706</c:v>
                </c:pt>
                <c:pt idx="72431">
                  <c:v>14.314911255181915</c:v>
                </c:pt>
                <c:pt idx="72432">
                  <c:v>14.315880520139125</c:v>
                </c:pt>
                <c:pt idx="72433">
                  <c:v>14.316429816923737</c:v>
                </c:pt>
                <c:pt idx="72434">
                  <c:v>14.31697911093263</c:v>
                </c:pt>
                <c:pt idx="72435">
                  <c:v>14.317528402165799</c:v>
                </c:pt>
                <c:pt idx="72436">
                  <c:v>14.316900061754883</c:v>
                </c:pt>
                <c:pt idx="72437">
                  <c:v>14.31627172509935</c:v>
                </c:pt>
                <c:pt idx="72438">
                  <c:v>14.315643392199201</c:v>
                </c:pt>
                <c:pt idx="72439">
                  <c:v>14.315636475967619</c:v>
                </c:pt>
                <c:pt idx="72440">
                  <c:v>14.315629559736037</c:v>
                </c:pt>
                <c:pt idx="72441">
                  <c:v>14.315622643504456</c:v>
                </c:pt>
                <c:pt idx="72442">
                  <c:v>14.314653396263095</c:v>
                </c:pt>
                <c:pt idx="72443">
                  <c:v>14.313684149021734</c:v>
                </c:pt>
                <c:pt idx="72444">
                  <c:v>14.312714901780369</c:v>
                </c:pt>
                <c:pt idx="72445">
                  <c:v>14.312714901780369</c:v>
                </c:pt>
                <c:pt idx="72446">
                  <c:v>14.312714901780369</c:v>
                </c:pt>
                <c:pt idx="72447">
                  <c:v>14.312714901780369</c:v>
                </c:pt>
                <c:pt idx="72448">
                  <c:v>14.312138935657373</c:v>
                </c:pt>
                <c:pt idx="72449">
                  <c:v>14.311562968962901</c:v>
                </c:pt>
                <c:pt idx="72450">
                  <c:v>14.310987001696958</c:v>
                </c:pt>
                <c:pt idx="72451">
                  <c:v>14.309437466366502</c:v>
                </c:pt>
                <c:pt idx="72452">
                  <c:v>14.30788792972889</c:v>
                </c:pt>
                <c:pt idx="72453">
                  <c:v>14.306338391784131</c:v>
                </c:pt>
                <c:pt idx="72454">
                  <c:v>14.306928185966695</c:v>
                </c:pt>
                <c:pt idx="72455">
                  <c:v>14.30751798072073</c:v>
                </c:pt>
                <c:pt idx="72456">
                  <c:v>14.308107776046239</c:v>
                </c:pt>
                <c:pt idx="72457">
                  <c:v>14.308690659138835</c:v>
                </c:pt>
                <c:pt idx="72458">
                  <c:v>14.309273542231431</c:v>
                </c:pt>
                <c:pt idx="72459">
                  <c:v>14.309856425324021</c:v>
                </c:pt>
                <c:pt idx="72460">
                  <c:v>14.30924687745525</c:v>
                </c:pt>
                <c:pt idx="72461">
                  <c:v>14.30863733179072</c:v>
                </c:pt>
                <c:pt idx="72462">
                  <c:v>14.308027788330437</c:v>
                </c:pt>
                <c:pt idx="72463">
                  <c:v>14.307965575662589</c:v>
                </c:pt>
                <c:pt idx="72464">
                  <c:v>14.307903362994747</c:v>
                </c:pt>
                <c:pt idx="72465">
                  <c:v>14.307841150326899</c:v>
                </c:pt>
                <c:pt idx="72466">
                  <c:v>14.307774987648397</c:v>
                </c:pt>
                <c:pt idx="72467">
                  <c:v>14.307708824969893</c:v>
                </c:pt>
                <c:pt idx="72468">
                  <c:v>14.307642662291391</c:v>
                </c:pt>
                <c:pt idx="72469">
                  <c:v>14.307034124416761</c:v>
                </c:pt>
                <c:pt idx="72470">
                  <c:v>14.306425588664746</c:v>
                </c:pt>
                <c:pt idx="72471">
                  <c:v>14.305817055035334</c:v>
                </c:pt>
                <c:pt idx="72472">
                  <c:v>14.305427371036011</c:v>
                </c:pt>
                <c:pt idx="72473">
                  <c:v>14.305037687036686</c:v>
                </c:pt>
                <c:pt idx="72474">
                  <c:v>14.304648003037361</c:v>
                </c:pt>
                <c:pt idx="72475">
                  <c:v>14.304660837915703</c:v>
                </c:pt>
                <c:pt idx="72476">
                  <c:v>14.304673672794046</c:v>
                </c:pt>
                <c:pt idx="72477">
                  <c:v>14.30468650767239</c:v>
                </c:pt>
                <c:pt idx="72478">
                  <c:v>14.30467959658405</c:v>
                </c:pt>
                <c:pt idx="72479">
                  <c:v>14.304672685495708</c:v>
                </c:pt>
                <c:pt idx="72480">
                  <c:v>14.304665774407372</c:v>
                </c:pt>
                <c:pt idx="72481">
                  <c:v>14.304096734595078</c:v>
                </c:pt>
                <c:pt idx="72482">
                  <c:v>14.303527693639843</c:v>
                </c:pt>
                <c:pt idx="72483">
                  <c:v>14.30295865154166</c:v>
                </c:pt>
                <c:pt idx="72484">
                  <c:v>14.302054582547385</c:v>
                </c:pt>
                <c:pt idx="72485">
                  <c:v>14.301150504593377</c:v>
                </c:pt>
                <c:pt idx="72486">
                  <c:v>14.300246417679626</c:v>
                </c:pt>
                <c:pt idx="72487">
                  <c:v>14.30034215398743</c:v>
                </c:pt>
                <c:pt idx="72488">
                  <c:v>14.300437890295234</c:v>
                </c:pt>
                <c:pt idx="72489">
                  <c:v>14.300533626603041</c:v>
                </c:pt>
                <c:pt idx="72490">
                  <c:v>14.30008595311581</c:v>
                </c:pt>
                <c:pt idx="72491">
                  <c:v>14.299638268444069</c:v>
                </c:pt>
                <c:pt idx="72492">
                  <c:v>14.299190572587817</c:v>
                </c:pt>
                <c:pt idx="72493">
                  <c:v>14.298352164828174</c:v>
                </c:pt>
                <c:pt idx="72494">
                  <c:v>14.297513738542593</c:v>
                </c:pt>
                <c:pt idx="72495">
                  <c:v>14.296675293731074</c:v>
                </c:pt>
                <c:pt idx="72496">
                  <c:v>14.296204850136096</c:v>
                </c:pt>
                <c:pt idx="72497">
                  <c:v>14.295734397234291</c:v>
                </c:pt>
                <c:pt idx="72498">
                  <c:v>14.295263935025668</c:v>
                </c:pt>
                <c:pt idx="72499">
                  <c:v>14.295279719393649</c:v>
                </c:pt>
                <c:pt idx="72500">
                  <c:v>14.295295503761631</c:v>
                </c:pt>
                <c:pt idx="72501">
                  <c:v>14.295311288129614</c:v>
                </c:pt>
                <c:pt idx="72502">
                  <c:v>14.295281692439646</c:v>
                </c:pt>
                <c:pt idx="72503">
                  <c:v>14.295252096749682</c:v>
                </c:pt>
                <c:pt idx="72504">
                  <c:v>14.295222501059717</c:v>
                </c:pt>
                <c:pt idx="72505">
                  <c:v>14.295713679394108</c:v>
                </c:pt>
                <c:pt idx="72506">
                  <c:v>14.296204850136096</c:v>
                </c:pt>
                <c:pt idx="72507">
                  <c:v>14.296696013285672</c:v>
                </c:pt>
                <c:pt idx="72508">
                  <c:v>14.296600308676341</c:v>
                </c:pt>
                <c:pt idx="72509">
                  <c:v>14.296504604067005</c:v>
                </c:pt>
                <c:pt idx="72510">
                  <c:v>14.296408899457674</c:v>
                </c:pt>
                <c:pt idx="72511">
                  <c:v>14.296389166548531</c:v>
                </c:pt>
                <c:pt idx="72512">
                  <c:v>14.296369433639391</c:v>
                </c:pt>
                <c:pt idx="72513">
                  <c:v>14.29634970073025</c:v>
                </c:pt>
                <c:pt idx="72514">
                  <c:v>14.296369433639391</c:v>
                </c:pt>
                <c:pt idx="72515">
                  <c:v>14.296389166548531</c:v>
                </c:pt>
                <c:pt idx="72516">
                  <c:v>14.296408899457674</c:v>
                </c:pt>
                <c:pt idx="72517">
                  <c:v>14.297038179215104</c:v>
                </c:pt>
                <c:pt idx="72518">
                  <c:v>14.297667462809558</c:v>
                </c:pt>
                <c:pt idx="72519">
                  <c:v>14.298296750241036</c:v>
                </c:pt>
                <c:pt idx="72520">
                  <c:v>14.29773357352498</c:v>
                </c:pt>
                <c:pt idx="72521">
                  <c:v>14.297170395176144</c:v>
                </c:pt>
                <c:pt idx="72522">
                  <c:v>14.296607215194539</c:v>
                </c:pt>
                <c:pt idx="72523">
                  <c:v>14.296587482285398</c:v>
                </c:pt>
                <c:pt idx="72524">
                  <c:v>14.296567749376257</c:v>
                </c:pt>
                <c:pt idx="72525">
                  <c:v>14.296548016467115</c:v>
                </c:pt>
                <c:pt idx="72526">
                  <c:v>14.297051992822974</c:v>
                </c:pt>
                <c:pt idx="72527">
                  <c:v>14.29755596264773</c:v>
                </c:pt>
                <c:pt idx="72528">
                  <c:v>14.298059925941384</c:v>
                </c:pt>
                <c:pt idx="72529">
                  <c:v>14.297477024480063</c:v>
                </c:pt>
                <c:pt idx="72530">
                  <c:v>14.296894123018742</c:v>
                </c:pt>
                <c:pt idx="72531">
                  <c:v>14.296311221557424</c:v>
                </c:pt>
                <c:pt idx="72532">
                  <c:v>14.296298395166485</c:v>
                </c:pt>
                <c:pt idx="72533">
                  <c:v>14.296285568775543</c:v>
                </c:pt>
                <c:pt idx="72534">
                  <c:v>14.296272742384602</c:v>
                </c:pt>
                <c:pt idx="72535">
                  <c:v>14.295594141865385</c:v>
                </c:pt>
                <c:pt idx="72536">
                  <c:v>14.294915549265129</c:v>
                </c:pt>
                <c:pt idx="72537">
                  <c:v>14.294236964583837</c:v>
                </c:pt>
                <c:pt idx="72538">
                  <c:v>14.294042619553055</c:v>
                </c:pt>
                <c:pt idx="72539">
                  <c:v>14.293848274522276</c:v>
                </c:pt>
                <c:pt idx="72540">
                  <c:v>14.293653929491498</c:v>
                </c:pt>
                <c:pt idx="72541">
                  <c:v>14.29354541196162</c:v>
                </c:pt>
                <c:pt idx="72542">
                  <c:v>14.293436894431744</c:v>
                </c:pt>
                <c:pt idx="72543">
                  <c:v>14.293328376901867</c:v>
                </c:pt>
                <c:pt idx="72544">
                  <c:v>14.292952510719706</c:v>
                </c:pt>
                <c:pt idx="72545">
                  <c:v>14.29257664377341</c:v>
                </c:pt>
                <c:pt idx="72546">
                  <c:v>14.292200776062973</c:v>
                </c:pt>
                <c:pt idx="72547">
                  <c:v>14.292213599797623</c:v>
                </c:pt>
                <c:pt idx="72548">
                  <c:v>14.29222642353227</c:v>
                </c:pt>
                <c:pt idx="72549">
                  <c:v>14.29223924726692</c:v>
                </c:pt>
                <c:pt idx="72550">
                  <c:v>14.293307471698155</c:v>
                </c:pt>
                <c:pt idx="72551">
                  <c:v>14.294375709342743</c:v>
                </c:pt>
                <c:pt idx="72552">
                  <c:v>14.295443960200682</c:v>
                </c:pt>
                <c:pt idx="72553">
                  <c:v>14.295565317591898</c:v>
                </c:pt>
                <c:pt idx="72554">
                  <c:v>14.295686674983116</c:v>
                </c:pt>
                <c:pt idx="72555">
                  <c:v>14.295808032374332</c:v>
                </c:pt>
                <c:pt idx="72556">
                  <c:v>14.295962935711088</c:v>
                </c:pt>
                <c:pt idx="72557">
                  <c:v>14.296117839047843</c:v>
                </c:pt>
                <c:pt idx="72558">
                  <c:v>14.296272742384602</c:v>
                </c:pt>
                <c:pt idx="72559">
                  <c:v>14.29542838737197</c:v>
                </c:pt>
                <c:pt idx="72560">
                  <c:v>14.29458401465072</c:v>
                </c:pt>
                <c:pt idx="72561">
                  <c:v>14.293739624220857</c:v>
                </c:pt>
                <c:pt idx="72562">
                  <c:v>14.294873061857137</c:v>
                </c:pt>
                <c:pt idx="72563">
                  <c:v>14.296006521697301</c:v>
                </c:pt>
                <c:pt idx="72564">
                  <c:v>14.297140003741346</c:v>
                </c:pt>
                <c:pt idx="72565">
                  <c:v>14.296295588859964</c:v>
                </c:pt>
                <c:pt idx="72566">
                  <c:v>14.295451156269968</c:v>
                </c:pt>
                <c:pt idx="72567">
                  <c:v>14.294606705971352</c:v>
                </c:pt>
                <c:pt idx="72568">
                  <c:v>14.2951148270117</c:v>
                </c:pt>
                <c:pt idx="72569">
                  <c:v>14.295622954601809</c:v>
                </c:pt>
                <c:pt idx="72570">
                  <c:v>14.29613108874168</c:v>
                </c:pt>
                <c:pt idx="72571">
                  <c:v>14.296849214348935</c:v>
                </c:pt>
                <c:pt idx="72572">
                  <c:v>14.2975673511407</c:v>
                </c:pt>
                <c:pt idx="72573">
                  <c:v>14.298285499116975</c:v>
                </c:pt>
                <c:pt idx="72574">
                  <c:v>14.297708435603885</c:v>
                </c:pt>
                <c:pt idx="72575">
                  <c:v>14.297131371600962</c:v>
                </c:pt>
                <c:pt idx="72576">
                  <c:v>14.296554307108201</c:v>
                </c:pt>
                <c:pt idx="72577">
                  <c:v>14.29558846205417</c:v>
                </c:pt>
                <c:pt idx="72578">
                  <c:v>14.294622616046597</c:v>
                </c:pt>
                <c:pt idx="72579">
                  <c:v>14.293656769085478</c:v>
                </c:pt>
                <c:pt idx="72580">
                  <c:v>14.293027429293689</c:v>
                </c:pt>
                <c:pt idx="72581">
                  <c:v>14.292398093338923</c:v>
                </c:pt>
                <c:pt idx="72582">
                  <c:v>14.291768761221178</c:v>
                </c:pt>
                <c:pt idx="72583">
                  <c:v>14.291802291892333</c:v>
                </c:pt>
                <c:pt idx="72584">
                  <c:v>14.291835822563494</c:v>
                </c:pt>
                <c:pt idx="72585">
                  <c:v>14.291869353234649</c:v>
                </c:pt>
                <c:pt idx="72586">
                  <c:v>14.2918555464877</c:v>
                </c:pt>
                <c:pt idx="72587">
                  <c:v>14.291841739740757</c:v>
                </c:pt>
                <c:pt idx="72588">
                  <c:v>14.291827932993808</c:v>
                </c:pt>
                <c:pt idx="72589">
                  <c:v>14.291362606058847</c:v>
                </c:pt>
                <c:pt idx="72590">
                  <c:v>14.290897283453081</c:v>
                </c:pt>
                <c:pt idx="72591">
                  <c:v>14.290431965176493</c:v>
                </c:pt>
                <c:pt idx="72592">
                  <c:v>14.290330395327558</c:v>
                </c:pt>
                <c:pt idx="72593">
                  <c:v>14.290228825478618</c:v>
                </c:pt>
                <c:pt idx="72594">
                  <c:v>14.290127255629681</c:v>
                </c:pt>
                <c:pt idx="72595">
                  <c:v>14.288872594590412</c:v>
                </c:pt>
                <c:pt idx="72596">
                  <c:v>14.287617948246123</c:v>
                </c:pt>
                <c:pt idx="72597">
                  <c:v>14.28636331659682</c:v>
                </c:pt>
                <c:pt idx="72598">
                  <c:v>14.286785561108807</c:v>
                </c:pt>
                <c:pt idx="72599">
                  <c:v>14.287207792313678</c:v>
                </c:pt>
                <c:pt idx="72600">
                  <c:v>14.287630010211432</c:v>
                </c:pt>
                <c:pt idx="72601">
                  <c:v>14.286443407537753</c:v>
                </c:pt>
                <c:pt idx="72602">
                  <c:v>14.285256834423851</c:v>
                </c:pt>
                <c:pt idx="72603">
                  <c:v>14.284070290869712</c:v>
                </c:pt>
                <c:pt idx="72604">
                  <c:v>14.284312129801343</c:v>
                </c:pt>
                <c:pt idx="72605">
                  <c:v>14.284553960545766</c:v>
                </c:pt>
                <c:pt idx="72606">
                  <c:v>14.284795783102989</c:v>
                </c:pt>
                <c:pt idx="72607">
                  <c:v>14.284815500505426</c:v>
                </c:pt>
                <c:pt idx="72608">
                  <c:v>14.284835217907863</c:v>
                </c:pt>
                <c:pt idx="72609">
                  <c:v>14.284854935310301</c:v>
                </c:pt>
                <c:pt idx="72610">
                  <c:v>14.284920988608471</c:v>
                </c:pt>
                <c:pt idx="72611">
                  <c:v>14.284987041906639</c:v>
                </c:pt>
                <c:pt idx="72612">
                  <c:v>14.285053095204807</c:v>
                </c:pt>
                <c:pt idx="72613">
                  <c:v>14.284169217534641</c:v>
                </c:pt>
                <c:pt idx="72614">
                  <c:v>14.283285327604666</c:v>
                </c:pt>
                <c:pt idx="72615">
                  <c:v>14.282401425414886</c:v>
                </c:pt>
                <c:pt idx="72616">
                  <c:v>14.282466479357137</c:v>
                </c:pt>
                <c:pt idx="72617">
                  <c:v>14.282531533299391</c:v>
                </c:pt>
                <c:pt idx="72618">
                  <c:v>14.28259658724164</c:v>
                </c:pt>
                <c:pt idx="72619">
                  <c:v>14.283605691122741</c:v>
                </c:pt>
                <c:pt idx="72620">
                  <c:v>14.284614800043995</c:v>
                </c:pt>
                <c:pt idx="72621">
                  <c:v>14.285623914005388</c:v>
                </c:pt>
                <c:pt idx="72622">
                  <c:v>14.285293342669188</c:v>
                </c:pt>
                <c:pt idx="72623">
                  <c:v>14.284962768058104</c:v>
                </c:pt>
                <c:pt idx="72624">
                  <c:v>14.284632190172141</c:v>
                </c:pt>
                <c:pt idx="72625">
                  <c:v>14.284118267763903</c:v>
                </c:pt>
                <c:pt idx="72626">
                  <c:v>14.283604339640949</c:v>
                </c:pt>
                <c:pt idx="72627">
                  <c:v>14.283090405803284</c:v>
                </c:pt>
                <c:pt idx="72628">
                  <c:v>14.282573509375984</c:v>
                </c:pt>
                <c:pt idx="72629">
                  <c:v>14.282056607478887</c:v>
                </c:pt>
                <c:pt idx="72630">
                  <c:v>14.281539700111994</c:v>
                </c:pt>
                <c:pt idx="72631">
                  <c:v>14.281591933908674</c:v>
                </c:pt>
                <c:pt idx="72632">
                  <c:v>14.281644167705352</c:v>
                </c:pt>
                <c:pt idx="72633">
                  <c:v>14.281696401502028</c:v>
                </c:pt>
                <c:pt idx="72634">
                  <c:v>14.281738779865369</c:v>
                </c:pt>
                <c:pt idx="72635">
                  <c:v>14.281781158228711</c:v>
                </c:pt>
                <c:pt idx="72636">
                  <c:v>14.281823536592054</c:v>
                </c:pt>
                <c:pt idx="72637">
                  <c:v>14.281876755932064</c:v>
                </c:pt>
                <c:pt idx="72638">
                  <c:v>14.281929975272075</c:v>
                </c:pt>
                <c:pt idx="72639">
                  <c:v>14.281983194612085</c:v>
                </c:pt>
                <c:pt idx="72640">
                  <c:v>14.28162596632583</c:v>
                </c:pt>
                <c:pt idx="72641">
                  <c:v>14.28126873623839</c:v>
                </c:pt>
                <c:pt idx="72642">
                  <c:v>14.280911504349763</c:v>
                </c:pt>
                <c:pt idx="72643">
                  <c:v>14.279778094053945</c:v>
                </c:pt>
                <c:pt idx="72644">
                  <c:v>14.278644678369965</c:v>
                </c:pt>
                <c:pt idx="72645">
                  <c:v>14.277511257297823</c:v>
                </c:pt>
                <c:pt idx="72646">
                  <c:v>14.278130679776419</c:v>
                </c:pt>
                <c:pt idx="72647">
                  <c:v>14.278750105275646</c:v>
                </c:pt>
                <c:pt idx="72648">
                  <c:v>14.27936953379551</c:v>
                </c:pt>
                <c:pt idx="72649">
                  <c:v>14.278806267272131</c:v>
                </c:pt>
                <c:pt idx="72650">
                  <c:v>14.27824299911598</c:v>
                </c:pt>
                <c:pt idx="72651">
                  <c:v>14.277679729327049</c:v>
                </c:pt>
                <c:pt idx="72652">
                  <c:v>14.278289306212114</c:v>
                </c:pt>
                <c:pt idx="72653">
                  <c:v>14.278898885301423</c:v>
                </c:pt>
                <c:pt idx="72654">
                  <c:v>14.279508466594978</c:v>
                </c:pt>
                <c:pt idx="72655">
                  <c:v>14.279547880155112</c:v>
                </c:pt>
                <c:pt idx="72656">
                  <c:v>14.279587293715245</c:v>
                </c:pt>
                <c:pt idx="72657">
                  <c:v>14.27962670727538</c:v>
                </c:pt>
                <c:pt idx="72658">
                  <c:v>14.279079194869086</c:v>
                </c:pt>
                <c:pt idx="72659">
                  <c:v>14.278531679523796</c:v>
                </c:pt>
                <c:pt idx="72660">
                  <c:v>14.277984161239509</c:v>
                </c:pt>
                <c:pt idx="72661">
                  <c:v>14.278010762086225</c:v>
                </c:pt>
                <c:pt idx="72662">
                  <c:v>14.278037362932945</c:v>
                </c:pt>
                <c:pt idx="72663">
                  <c:v>14.278063963779664</c:v>
                </c:pt>
                <c:pt idx="72664">
                  <c:v>14.278653851437001</c:v>
                </c:pt>
                <c:pt idx="72665">
                  <c:v>14.279243739665803</c:v>
                </c:pt>
                <c:pt idx="72666">
                  <c:v>14.279833628466081</c:v>
                </c:pt>
                <c:pt idx="72667">
                  <c:v>14.279270342716771</c:v>
                </c:pt>
                <c:pt idx="72668">
                  <c:v>14.278707055334687</c:v>
                </c:pt>
                <c:pt idx="72669">
                  <c:v>14.278143766319824</c:v>
                </c:pt>
                <c:pt idx="72670">
                  <c:v>14.278746465629268</c:v>
                </c:pt>
                <c:pt idx="72671">
                  <c:v>14.279349166571487</c:v>
                </c:pt>
                <c:pt idx="72672">
                  <c:v>14.27995186914648</c:v>
                </c:pt>
                <c:pt idx="72673">
                  <c:v>14.279368872535166</c:v>
                </c:pt>
                <c:pt idx="72674">
                  <c:v>14.27878587592385</c:v>
                </c:pt>
                <c:pt idx="72675">
                  <c:v>14.278202879312534</c:v>
                </c:pt>
                <c:pt idx="72676">
                  <c:v>14.278228494942709</c:v>
                </c:pt>
                <c:pt idx="72677">
                  <c:v>14.278254110572883</c:v>
                </c:pt>
                <c:pt idx="72678">
                  <c:v>14.278279726203056</c:v>
                </c:pt>
                <c:pt idx="72679">
                  <c:v>14.278856814454098</c:v>
                </c:pt>
                <c:pt idx="72680">
                  <c:v>14.279433902215306</c:v>
                </c:pt>
                <c:pt idx="72681">
                  <c:v>14.28001098948668</c:v>
                </c:pt>
                <c:pt idx="72682">
                  <c:v>14.279433902215306</c:v>
                </c:pt>
                <c:pt idx="72683">
                  <c:v>14.278856814454098</c:v>
                </c:pt>
                <c:pt idx="72684">
                  <c:v>14.278279726203056</c:v>
                </c:pt>
                <c:pt idx="72685">
                  <c:v>14.277907073277333</c:v>
                </c:pt>
                <c:pt idx="72686">
                  <c:v>14.277534419594003</c:v>
                </c:pt>
                <c:pt idx="72687">
                  <c:v>14.277161765153064</c:v>
                </c:pt>
                <c:pt idx="72688">
                  <c:v>14.276598465534494</c:v>
                </c:pt>
                <c:pt idx="72689">
                  <c:v>14.276035164283146</c:v>
                </c:pt>
                <c:pt idx="72690">
                  <c:v>14.275471861399021</c:v>
                </c:pt>
                <c:pt idx="72691">
                  <c:v>14.275464966308615</c:v>
                </c:pt>
                <c:pt idx="72692">
                  <c:v>14.275458071218216</c:v>
                </c:pt>
                <c:pt idx="72693">
                  <c:v>14.275451176127813</c:v>
                </c:pt>
                <c:pt idx="72694">
                  <c:v>14.276041074605551</c:v>
                </c:pt>
                <c:pt idx="72695">
                  <c:v>14.276630973654759</c:v>
                </c:pt>
                <c:pt idx="72696">
                  <c:v>14.277220873275439</c:v>
                </c:pt>
                <c:pt idx="72697">
                  <c:v>14.277607321613848</c:v>
                </c:pt>
                <c:pt idx="72698">
                  <c:v>14.277993769952257</c:v>
                </c:pt>
                <c:pt idx="72699">
                  <c:v>14.278380218290666</c:v>
                </c:pt>
                <c:pt idx="72700">
                  <c:v>14.278963222249473</c:v>
                </c:pt>
                <c:pt idx="72701">
                  <c:v>14.279546226208277</c:v>
                </c:pt>
                <c:pt idx="72702">
                  <c:v>14.280129230167082</c:v>
                </c:pt>
                <c:pt idx="72703">
                  <c:v>14.280698438808372</c:v>
                </c:pt>
                <c:pt idx="72704">
                  <c:v>14.28126764630672</c:v>
                </c:pt>
                <c:pt idx="72705">
                  <c:v>14.281836852662119</c:v>
                </c:pt>
                <c:pt idx="72706">
                  <c:v>14.281247937893875</c:v>
                </c:pt>
                <c:pt idx="72707">
                  <c:v>14.28065902361546</c:v>
                </c:pt>
                <c:pt idx="72708">
                  <c:v>14.28007010982688</c:v>
                </c:pt>
                <c:pt idx="72709">
                  <c:v>14.281029093789099</c:v>
                </c:pt>
                <c:pt idx="72710">
                  <c:v>14.281988075844231</c:v>
                </c:pt>
                <c:pt idx="72711">
                  <c:v>14.282947055992285</c:v>
                </c:pt>
                <c:pt idx="72712">
                  <c:v>14.282973665662292</c:v>
                </c:pt>
                <c:pt idx="72713">
                  <c:v>14.283000275332297</c:v>
                </c:pt>
                <c:pt idx="72714">
                  <c:v>14.283026885002304</c:v>
                </c:pt>
                <c:pt idx="72715">
                  <c:v>14.283609888103902</c:v>
                </c:pt>
                <c:pt idx="72716">
                  <c:v>14.284192891205501</c:v>
                </c:pt>
                <c:pt idx="72717">
                  <c:v>14.284775894307103</c:v>
                </c:pt>
                <c:pt idx="72718">
                  <c:v>14.285365797354977</c:v>
                </c:pt>
                <c:pt idx="72719">
                  <c:v>14.285955700974322</c:v>
                </c:pt>
                <c:pt idx="72720">
                  <c:v>14.286545605165143</c:v>
                </c:pt>
                <c:pt idx="72721">
                  <c:v>14.286531804129647</c:v>
                </c:pt>
                <c:pt idx="72722">
                  <c:v>14.286518003094148</c:v>
                </c:pt>
                <c:pt idx="72723">
                  <c:v>14.286504202058648</c:v>
                </c:pt>
                <c:pt idx="72724">
                  <c:v>14.286527860976646</c:v>
                </c:pt>
                <c:pt idx="72725">
                  <c:v>14.286551519894642</c:v>
                </c:pt>
                <c:pt idx="72726">
                  <c:v>14.286575178812638</c:v>
                </c:pt>
                <c:pt idx="72727">
                  <c:v>14.28541508268553</c:v>
                </c:pt>
                <c:pt idx="72728">
                  <c:v>14.284254985578757</c:v>
                </c:pt>
                <c:pt idx="72729">
                  <c:v>14.283094887492316</c:v>
                </c:pt>
                <c:pt idx="72730">
                  <c:v>14.283628614202806</c:v>
                </c:pt>
                <c:pt idx="72731">
                  <c:v>14.284162336831358</c:v>
                </c:pt>
                <c:pt idx="72732">
                  <c:v>14.284696055377971</c:v>
                </c:pt>
                <c:pt idx="72733">
                  <c:v>14.284696055377971</c:v>
                </c:pt>
                <c:pt idx="72734">
                  <c:v>14.284696055377971</c:v>
                </c:pt>
                <c:pt idx="72735">
                  <c:v>14.284696055377971</c:v>
                </c:pt>
                <c:pt idx="72736">
                  <c:v>14.285292855065753</c:v>
                </c:pt>
                <c:pt idx="72737">
                  <c:v>14.285889655896479</c:v>
                </c:pt>
                <c:pt idx="72738">
                  <c:v>14.286486457870149</c:v>
                </c:pt>
                <c:pt idx="72739">
                  <c:v>14.286492372599648</c:v>
                </c:pt>
                <c:pt idx="72740">
                  <c:v>14.286498287329151</c:v>
                </c:pt>
                <c:pt idx="72741">
                  <c:v>14.286504202058648</c:v>
                </c:pt>
                <c:pt idx="72742">
                  <c:v>14.286498287329151</c:v>
                </c:pt>
                <c:pt idx="72743">
                  <c:v>14.286492372599648</c:v>
                </c:pt>
                <c:pt idx="72744">
                  <c:v>14.286486457870149</c:v>
                </c:pt>
                <c:pt idx="72745">
                  <c:v>14.285896556128494</c:v>
                </c:pt>
                <c:pt idx="72746">
                  <c:v>14.28530665495831</c:v>
                </c:pt>
                <c:pt idx="72747">
                  <c:v>14.2847167543596</c:v>
                </c:pt>
                <c:pt idx="72748">
                  <c:v>14.284709854699056</c:v>
                </c:pt>
                <c:pt idx="72749">
                  <c:v>14.284702955038515</c:v>
                </c:pt>
                <c:pt idx="72750">
                  <c:v>14.284696055377971</c:v>
                </c:pt>
                <c:pt idx="72751">
                  <c:v>14.284696055377971</c:v>
                </c:pt>
                <c:pt idx="72752">
                  <c:v>14.284696055377971</c:v>
                </c:pt>
                <c:pt idx="72753">
                  <c:v>14.284696055377971</c:v>
                </c:pt>
                <c:pt idx="72754">
                  <c:v>14.284702955038515</c:v>
                </c:pt>
                <c:pt idx="72755">
                  <c:v>14.284709854699056</c:v>
                </c:pt>
                <c:pt idx="72756">
                  <c:v>14.2847167543596</c:v>
                </c:pt>
                <c:pt idx="72757">
                  <c:v>14.2847167543596</c:v>
                </c:pt>
                <c:pt idx="72758">
                  <c:v>14.2847167543596</c:v>
                </c:pt>
                <c:pt idx="72759">
                  <c:v>14.2847167543596</c:v>
                </c:pt>
                <c:pt idx="72760">
                  <c:v>14.284120940582522</c:v>
                </c:pt>
                <c:pt idx="72761">
                  <c:v>14.283525127866747</c:v>
                </c:pt>
                <c:pt idx="72762">
                  <c:v>14.282929316212281</c:v>
                </c:pt>
                <c:pt idx="72763">
                  <c:v>14.282559250018419</c:v>
                </c:pt>
                <c:pt idx="72764">
                  <c:v>14.28218918273293</c:v>
                </c:pt>
                <c:pt idx="72765">
                  <c:v>14.281819114355809</c:v>
                </c:pt>
                <c:pt idx="72766">
                  <c:v>14.281819114355809</c:v>
                </c:pt>
                <c:pt idx="72767">
                  <c:v>14.281819114355809</c:v>
                </c:pt>
                <c:pt idx="72768">
                  <c:v>14.281819114355809</c:v>
                </c:pt>
                <c:pt idx="72769">
                  <c:v>14.281242025370021</c:v>
                </c:pt>
                <c:pt idx="72770">
                  <c:v>14.280664935894398</c:v>
                </c:pt>
                <c:pt idx="72771">
                  <c:v>14.280087845928941</c:v>
                </c:pt>
                <c:pt idx="72772">
                  <c:v>14.279528490840967</c:v>
                </c:pt>
                <c:pt idx="72773">
                  <c:v>14.278969133793659</c:v>
                </c:pt>
                <c:pt idx="72774">
                  <c:v>14.278409774787018</c:v>
                </c:pt>
                <c:pt idx="72775">
                  <c:v>14.278969133793659</c:v>
                </c:pt>
                <c:pt idx="72776">
                  <c:v>14.279528490840967</c:v>
                </c:pt>
                <c:pt idx="72777">
                  <c:v>14.280087845928941</c:v>
                </c:pt>
                <c:pt idx="72778">
                  <c:v>14.280094743301966</c:v>
                </c:pt>
                <c:pt idx="72779">
                  <c:v>14.280101640674991</c:v>
                </c:pt>
                <c:pt idx="72780">
                  <c:v>14.280108538048014</c:v>
                </c:pt>
                <c:pt idx="72781">
                  <c:v>14.279673329674004</c:v>
                </c:pt>
                <c:pt idx="72782">
                  <c:v>14.279238109054184</c:v>
                </c:pt>
                <c:pt idx="72783">
                  <c:v>14.278802876188543</c:v>
                </c:pt>
                <c:pt idx="72784">
                  <c:v>14.278839329200714</c:v>
                </c:pt>
                <c:pt idx="72785">
                  <c:v>14.278875782212884</c:v>
                </c:pt>
                <c:pt idx="72786">
                  <c:v>14.278912235225055</c:v>
                </c:pt>
                <c:pt idx="72787">
                  <c:v>14.278996963847941</c:v>
                </c:pt>
                <c:pt idx="72788">
                  <c:v>14.279081692470825</c:v>
                </c:pt>
                <c:pt idx="72789">
                  <c:v>14.279166421093709</c:v>
                </c:pt>
                <c:pt idx="72790">
                  <c:v>14.278806551279647</c:v>
                </c:pt>
                <c:pt idx="72791">
                  <c:v>14.278446680004482</c:v>
                </c:pt>
                <c:pt idx="72792">
                  <c:v>14.278086807268217</c:v>
                </c:pt>
                <c:pt idx="72793">
                  <c:v>14.27761902349193</c:v>
                </c:pt>
                <c:pt idx="72794">
                  <c:v>14.277151230163904</c:v>
                </c:pt>
                <c:pt idx="72795">
                  <c:v>14.276683427284137</c:v>
                </c:pt>
                <c:pt idx="72796">
                  <c:v>14.277721918725245</c:v>
                </c:pt>
                <c:pt idx="72797">
                  <c:v>14.278760419669101</c:v>
                </c:pt>
                <c:pt idx="72798">
                  <c:v>14.27979893011571</c:v>
                </c:pt>
                <c:pt idx="72799">
                  <c:v>14.27991321523495</c:v>
                </c:pt>
                <c:pt idx="72800">
                  <c:v>14.280027500354187</c:v>
                </c:pt>
                <c:pt idx="72801">
                  <c:v>14.280141785473429</c:v>
                </c:pt>
                <c:pt idx="72802">
                  <c:v>14.28022749931286</c:v>
                </c:pt>
                <c:pt idx="72803">
                  <c:v>14.280313213152287</c:v>
                </c:pt>
                <c:pt idx="72804">
                  <c:v>14.280398926991717</c:v>
                </c:pt>
                <c:pt idx="72805">
                  <c:v>14.280431439137708</c:v>
                </c:pt>
                <c:pt idx="72806">
                  <c:v>14.280463951283698</c:v>
                </c:pt>
                <c:pt idx="72807">
                  <c:v>14.280496463429689</c:v>
                </c:pt>
                <c:pt idx="72808">
                  <c:v>14.280539812957677</c:v>
                </c:pt>
                <c:pt idx="72809">
                  <c:v>14.280583162485666</c:v>
                </c:pt>
                <c:pt idx="72810">
                  <c:v>14.280626512013653</c:v>
                </c:pt>
                <c:pt idx="72811">
                  <c:v>14.279761330716152</c:v>
                </c:pt>
                <c:pt idx="72812">
                  <c:v>14.278896135028763</c:v>
                </c:pt>
                <c:pt idx="72813">
                  <c:v>14.278030924951489</c:v>
                </c:pt>
                <c:pt idx="72814">
                  <c:v>14.278689884096599</c:v>
                </c:pt>
                <c:pt idx="72815">
                  <c:v>14.279348849527892</c:v>
                </c:pt>
                <c:pt idx="72816">
                  <c:v>14.280007821245372</c:v>
                </c:pt>
                <c:pt idx="72817">
                  <c:v>14.280977465566091</c:v>
                </c:pt>
                <c:pt idx="72818">
                  <c:v>14.281947109886808</c:v>
                </c:pt>
                <c:pt idx="72819">
                  <c:v>14.282916754207525</c:v>
                </c:pt>
                <c:pt idx="72820">
                  <c:v>14.282340531857953</c:v>
                </c:pt>
                <c:pt idx="72821">
                  <c:v>14.281764308936912</c:v>
                </c:pt>
                <c:pt idx="72822">
                  <c:v>14.281188085444397</c:v>
                </c:pt>
                <c:pt idx="72823">
                  <c:v>14.281424089498682</c:v>
                </c:pt>
                <c:pt idx="72824">
                  <c:v>14.281660094653922</c:v>
                </c:pt>
                <c:pt idx="72825">
                  <c:v>14.281896100910124</c:v>
                </c:pt>
                <c:pt idx="72826">
                  <c:v>14.282915021086868</c:v>
                </c:pt>
                <c:pt idx="72827">
                  <c:v>14.28393394805129</c:v>
                </c:pt>
                <c:pt idx="72828">
                  <c:v>14.284952881803399</c:v>
                </c:pt>
                <c:pt idx="72829">
                  <c:v>14.285568534693965</c:v>
                </c:pt>
                <c:pt idx="72830">
                  <c:v>14.286184190278618</c:v>
                </c:pt>
                <c:pt idx="72831">
                  <c:v>14.286799848557347</c:v>
                </c:pt>
                <c:pt idx="72832">
                  <c:v>14.287229140644049</c:v>
                </c:pt>
                <c:pt idx="72833">
                  <c:v>14.287658434914015</c:v>
                </c:pt>
                <c:pt idx="72834">
                  <c:v>14.288087731367227</c:v>
                </c:pt>
                <c:pt idx="72835">
                  <c:v>14.288134057659436</c:v>
                </c:pt>
                <c:pt idx="72836">
                  <c:v>14.288180383951648</c:v>
                </c:pt>
                <c:pt idx="72837">
                  <c:v>14.28822671024386</c:v>
                </c:pt>
                <c:pt idx="72838">
                  <c:v>14.287892031238759</c:v>
                </c:pt>
                <c:pt idx="72839">
                  <c:v>14.287557349177098</c:v>
                </c:pt>
                <c:pt idx="72840">
                  <c:v>14.287222664058884</c:v>
                </c:pt>
                <c:pt idx="72841">
                  <c:v>14.288832076554606</c:v>
                </c:pt>
                <c:pt idx="72842">
                  <c:v>14.290441500814708</c:v>
                </c:pt>
                <c:pt idx="72843">
                  <c:v>14.292050936839193</c:v>
                </c:pt>
                <c:pt idx="72844">
                  <c:v>14.2915298871615</c:v>
                </c:pt>
                <c:pt idx="72845">
                  <c:v>14.291008832340562</c:v>
                </c:pt>
                <c:pt idx="72846">
                  <c:v>14.290487772376382</c:v>
                </c:pt>
                <c:pt idx="72847">
                  <c:v>14.291083755349828</c:v>
                </c:pt>
                <c:pt idx="72848">
                  <c:v>14.291679739384577</c:v>
                </c:pt>
                <c:pt idx="72849">
                  <c:v>14.292275724480628</c:v>
                </c:pt>
                <c:pt idx="72850">
                  <c:v>14.291020662289393</c:v>
                </c:pt>
                <c:pt idx="72851">
                  <c:v>14.289765614793142</c:v>
                </c:pt>
                <c:pt idx="72852">
                  <c:v>14.288510581991869</c:v>
                </c:pt>
                <c:pt idx="72853">
                  <c:v>14.289093739758131</c:v>
                </c:pt>
                <c:pt idx="72854">
                  <c:v>14.289676897524394</c:v>
                </c:pt>
                <c:pt idx="72855">
                  <c:v>14.290260055290661</c:v>
                </c:pt>
                <c:pt idx="72856">
                  <c:v>14.289657182575786</c:v>
                </c:pt>
                <c:pt idx="72857">
                  <c:v>14.289054311493691</c:v>
                </c:pt>
                <c:pt idx="72858">
                  <c:v>14.288451442044368</c:v>
                </c:pt>
                <c:pt idx="72859">
                  <c:v>14.288880827130136</c:v>
                </c:pt>
                <c:pt idx="72860">
                  <c:v>14.289310199480258</c:v>
                </c:pt>
                <c:pt idx="72861">
                  <c:v>14.28973955909473</c:v>
                </c:pt>
                <c:pt idx="72862">
                  <c:v>14.289169237597699</c:v>
                </c:pt>
                <c:pt idx="72863">
                  <c:v>14.288598915039367</c:v>
                </c:pt>
                <c:pt idx="72864">
                  <c:v>14.288028591419726</c:v>
                </c:pt>
                <c:pt idx="72865">
                  <c:v>14.287363646741438</c:v>
                </c:pt>
                <c:pt idx="72866">
                  <c:v>14.286698708839172</c:v>
                </c:pt>
                <c:pt idx="72867">
                  <c:v>14.286033777712925</c:v>
                </c:pt>
                <c:pt idx="72868">
                  <c:v>14.284912966307491</c:v>
                </c:pt>
                <c:pt idx="72869">
                  <c:v>14.283792175335083</c:v>
                </c:pt>
                <c:pt idx="72870">
                  <c:v>14.282671404795691</c:v>
                </c:pt>
                <c:pt idx="72871">
                  <c:v>14.283188493620402</c:v>
                </c:pt>
                <c:pt idx="72872">
                  <c:v>14.283705576975311</c:v>
                </c:pt>
                <c:pt idx="72873">
                  <c:v>14.284222654860422</c:v>
                </c:pt>
                <c:pt idx="72874">
                  <c:v>14.283577472291837</c:v>
                </c:pt>
                <c:pt idx="72875">
                  <c:v>14.282932294866491</c:v>
                </c:pt>
                <c:pt idx="72876">
                  <c:v>14.282287122584391</c:v>
                </c:pt>
                <c:pt idx="72877">
                  <c:v>14.282804195489538</c:v>
                </c:pt>
                <c:pt idx="72878">
                  <c:v>14.283321262924886</c:v>
                </c:pt>
                <c:pt idx="72879">
                  <c:v>14.283838324890434</c:v>
                </c:pt>
                <c:pt idx="72880">
                  <c:v>14.283242429273518</c:v>
                </c:pt>
                <c:pt idx="72881">
                  <c:v>14.282646534717902</c:v>
                </c:pt>
                <c:pt idx="72882">
                  <c:v>14.28205064122359</c:v>
                </c:pt>
                <c:pt idx="72883">
                  <c:v>14.282538142937403</c:v>
                </c:pt>
                <c:pt idx="72884">
                  <c:v>14.283025636732253</c:v>
                </c:pt>
                <c:pt idx="72885">
                  <c:v>14.283513122608138</c:v>
                </c:pt>
                <c:pt idx="72886">
                  <c:v>14.281721045303149</c:v>
                </c:pt>
                <c:pt idx="72887">
                  <c:v>14.279929020824515</c:v>
                </c:pt>
                <c:pt idx="72888">
                  <c:v>14.278137049172237</c:v>
                </c:pt>
                <c:pt idx="72889">
                  <c:v>14.277933126150046</c:v>
                </c:pt>
                <c:pt idx="72890">
                  <c:v>14.277729203127855</c:v>
                </c:pt>
                <c:pt idx="72891">
                  <c:v>14.277525280105667</c:v>
                </c:pt>
                <c:pt idx="72892">
                  <c:v>14.276767901797699</c:v>
                </c:pt>
                <c:pt idx="72893">
                  <c:v>14.276010537939793</c:v>
                </c:pt>
                <c:pt idx="72894">
                  <c:v>14.27525318853195</c:v>
                </c:pt>
                <c:pt idx="72895">
                  <c:v>14.274561846704563</c:v>
                </c:pt>
                <c:pt idx="72896">
                  <c:v>14.273870513857437</c:v>
                </c:pt>
                <c:pt idx="72897">
                  <c:v>14.27317918999058</c:v>
                </c:pt>
                <c:pt idx="72898">
                  <c:v>14.27208531069031</c:v>
                </c:pt>
                <c:pt idx="72899">
                  <c:v>14.270991448145116</c:v>
                </c:pt>
                <c:pt idx="72900">
                  <c:v>14.269897602355</c:v>
                </c:pt>
                <c:pt idx="72901">
                  <c:v>14.269242756883441</c:v>
                </c:pt>
                <c:pt idx="72902">
                  <c:v>14.268587917371514</c:v>
                </c:pt>
                <c:pt idx="72903">
                  <c:v>14.267933083819219</c:v>
                </c:pt>
                <c:pt idx="72904">
                  <c:v>14.2675167526588</c:v>
                </c:pt>
                <c:pt idx="72905">
                  <c:v>14.267100422972073</c:v>
                </c:pt>
                <c:pt idx="72906">
                  <c:v>14.266684094759041</c:v>
                </c:pt>
                <c:pt idx="72907">
                  <c:v>14.266671296495693</c:v>
                </c:pt>
                <c:pt idx="72908">
                  <c:v>14.266658498232342</c:v>
                </c:pt>
                <c:pt idx="72909">
                  <c:v>14.266645699968993</c:v>
                </c:pt>
                <c:pt idx="72910">
                  <c:v>14.267041352426862</c:v>
                </c:pt>
                <c:pt idx="72911">
                  <c:v>14.267437005212221</c:v>
                </c:pt>
                <c:pt idx="72912">
                  <c:v>14.267832658325062</c:v>
                </c:pt>
                <c:pt idx="72913">
                  <c:v>14.266830424302613</c:v>
                </c:pt>
                <c:pt idx="72914">
                  <c:v>14.265828194366769</c:v>
                </c:pt>
                <c:pt idx="72915">
                  <c:v>14.264825968517529</c:v>
                </c:pt>
                <c:pt idx="72916">
                  <c:v>14.264800375174739</c:v>
                </c:pt>
                <c:pt idx="72917">
                  <c:v>14.264774781831951</c:v>
                </c:pt>
                <c:pt idx="72918">
                  <c:v>14.264749188489166</c:v>
                </c:pt>
                <c:pt idx="72919">
                  <c:v>14.263189995740293</c:v>
                </c:pt>
                <c:pt idx="72920">
                  <c:v>14.261630804513178</c:v>
                </c:pt>
                <c:pt idx="72921">
                  <c:v>14.260071614807799</c:v>
                </c:pt>
                <c:pt idx="72922">
                  <c:v>14.260071614807799</c:v>
                </c:pt>
                <c:pt idx="72923">
                  <c:v>14.260071614807799</c:v>
                </c:pt>
                <c:pt idx="72924">
                  <c:v>14.260071614807799</c:v>
                </c:pt>
                <c:pt idx="72925">
                  <c:v>14.259475877359954</c:v>
                </c:pt>
                <c:pt idx="72926">
                  <c:v>14.258880140973403</c:v>
                </c:pt>
                <c:pt idx="72927">
                  <c:v>14.258284405648162</c:v>
                </c:pt>
                <c:pt idx="72928">
                  <c:v>14.258284405648162</c:v>
                </c:pt>
                <c:pt idx="72929">
                  <c:v>14.258284405648162</c:v>
                </c:pt>
                <c:pt idx="72930">
                  <c:v>14.258284405648162</c:v>
                </c:pt>
                <c:pt idx="72931">
                  <c:v>14.258264727432339</c:v>
                </c:pt>
                <c:pt idx="72932">
                  <c:v>14.258245049216514</c:v>
                </c:pt>
                <c:pt idx="72933">
                  <c:v>14.258225371000687</c:v>
                </c:pt>
                <c:pt idx="72934">
                  <c:v>14.258225371000687</c:v>
                </c:pt>
                <c:pt idx="72935">
                  <c:v>14.258225371000687</c:v>
                </c:pt>
                <c:pt idx="72936">
                  <c:v>14.258225371000687</c:v>
                </c:pt>
                <c:pt idx="72937">
                  <c:v>14.25780906811131</c:v>
                </c:pt>
                <c:pt idx="72938">
                  <c:v>14.257392766695625</c:v>
                </c:pt>
                <c:pt idx="72939">
                  <c:v>14.256976466753637</c:v>
                </c:pt>
                <c:pt idx="72940">
                  <c:v>14.257359315584488</c:v>
                </c:pt>
                <c:pt idx="72941">
                  <c:v>14.257742164033271</c:v>
                </c:pt>
                <c:pt idx="72942">
                  <c:v>14.258125012099985</c:v>
                </c:pt>
                <c:pt idx="72943">
                  <c:v>14.258707949441549</c:v>
                </c:pt>
                <c:pt idx="72944">
                  <c:v>14.259290886783115</c:v>
                </c:pt>
                <c:pt idx="72945">
                  <c:v>14.259873824124671</c:v>
                </c:pt>
                <c:pt idx="72946">
                  <c:v>14.258839161728119</c:v>
                </c:pt>
                <c:pt idx="72947">
                  <c:v>14.257804507913431</c:v>
                </c:pt>
                <c:pt idx="72948">
                  <c:v>14.256769862680608</c:v>
                </c:pt>
                <c:pt idx="72949">
                  <c:v>14.257107448394764</c:v>
                </c:pt>
                <c:pt idx="72950">
                  <c:v>14.257445031216106</c:v>
                </c:pt>
                <c:pt idx="72951">
                  <c:v>14.25778261114464</c:v>
                </c:pt>
                <c:pt idx="72952">
                  <c:v>14.257346642866054</c:v>
                </c:pt>
                <c:pt idx="72953">
                  <c:v>14.25691067715279</c:v>
                </c:pt>
                <c:pt idx="72954">
                  <c:v>14.256474714004851</c:v>
                </c:pt>
                <c:pt idx="72955">
                  <c:v>14.256844758786729</c:v>
                </c:pt>
                <c:pt idx="72956">
                  <c:v>14.25721480247698</c:v>
                </c:pt>
                <c:pt idx="72957">
                  <c:v>14.257584845075604</c:v>
                </c:pt>
                <c:pt idx="72958">
                  <c:v>14.257535649536042</c:v>
                </c:pt>
                <c:pt idx="72959">
                  <c:v>14.257486453996481</c:v>
                </c:pt>
                <c:pt idx="72960">
                  <c:v>14.257437258456921</c:v>
                </c:pt>
                <c:pt idx="72961">
                  <c:v>14.258563716377344</c:v>
                </c:pt>
                <c:pt idx="72962">
                  <c:v>14.259690167766657</c:v>
                </c:pt>
                <c:pt idx="72963">
                  <c:v>14.260816612624874</c:v>
                </c:pt>
                <c:pt idx="72964">
                  <c:v>14.260181550625317</c:v>
                </c:pt>
                <c:pt idx="72965">
                  <c:v>14.259546492952616</c:v>
                </c:pt>
                <c:pt idx="72966">
                  <c:v>14.258911439606768</c:v>
                </c:pt>
                <c:pt idx="72967">
                  <c:v>14.258285246519653</c:v>
                </c:pt>
                <c:pt idx="72968">
                  <c:v>14.257659057024638</c:v>
                </c:pt>
                <c:pt idx="72969">
                  <c:v>14.257032871121728</c:v>
                </c:pt>
                <c:pt idx="72970">
                  <c:v>14.25757050137968</c:v>
                </c:pt>
                <c:pt idx="72971">
                  <c:v>14.258108127882252</c:v>
                </c:pt>
                <c:pt idx="72972">
                  <c:v>14.258645750629434</c:v>
                </c:pt>
                <c:pt idx="72973">
                  <c:v>14.259615007441427</c:v>
                </c:pt>
                <c:pt idx="72974">
                  <c:v>14.260584264253422</c:v>
                </c:pt>
                <c:pt idx="72975">
                  <c:v>14.261553521065414</c:v>
                </c:pt>
                <c:pt idx="72976">
                  <c:v>14.26213640746438</c:v>
                </c:pt>
                <c:pt idx="72977">
                  <c:v>14.262719293863347</c:v>
                </c:pt>
                <c:pt idx="72978">
                  <c:v>14.263302180262311</c:v>
                </c:pt>
                <c:pt idx="72979">
                  <c:v>14.263838799853879</c:v>
                </c:pt>
                <c:pt idx="72980">
                  <c:v>14.264375415608423</c:v>
                </c:pt>
                <c:pt idx="72981">
                  <c:v>14.26491202752595</c:v>
                </c:pt>
                <c:pt idx="72982">
                  <c:v>14.264299613653211</c:v>
                </c:pt>
                <c:pt idx="72983">
                  <c:v>14.263687202229638</c:v>
                </c:pt>
                <c:pt idx="72984">
                  <c:v>14.263074793255232</c:v>
                </c:pt>
                <c:pt idx="72985">
                  <c:v>14.264034567556399</c:v>
                </c:pt>
                <c:pt idx="72986">
                  <c:v>14.264994340086705</c:v>
                </c:pt>
                <c:pt idx="72987">
                  <c:v>14.265954110846145</c:v>
                </c:pt>
                <c:pt idx="72988">
                  <c:v>14.265927527627102</c:v>
                </c:pt>
                <c:pt idx="72989">
                  <c:v>14.265900944408063</c:v>
                </c:pt>
                <c:pt idx="72990">
                  <c:v>14.265874361189022</c:v>
                </c:pt>
                <c:pt idx="72991">
                  <c:v>14.265471870602694</c:v>
                </c:pt>
                <c:pt idx="72992">
                  <c:v>14.265069380725919</c:v>
                </c:pt>
                <c:pt idx="72993">
                  <c:v>14.264666891558704</c:v>
                </c:pt>
                <c:pt idx="72994">
                  <c:v>14.265639452587189</c:v>
                </c:pt>
                <c:pt idx="72995">
                  <c:v>14.266612013615681</c:v>
                </c:pt>
                <c:pt idx="72996">
                  <c:v>14.267584574644173</c:v>
                </c:pt>
                <c:pt idx="72997">
                  <c:v>14.268167445123575</c:v>
                </c:pt>
                <c:pt idx="72998">
                  <c:v>14.268750315602977</c:v>
                </c:pt>
                <c:pt idx="72999">
                  <c:v>14.269333186082381</c:v>
                </c:pt>
                <c:pt idx="73000">
                  <c:v>14.269313489910688</c:v>
                </c:pt>
                <c:pt idx="73001">
                  <c:v>14.269293793739001</c:v>
                </c:pt>
                <c:pt idx="73002">
                  <c:v>14.269274097567308</c:v>
                </c:pt>
                <c:pt idx="73003">
                  <c:v>14.268691229537067</c:v>
                </c:pt>
                <c:pt idx="73004">
                  <c:v>14.26810836150683</c:v>
                </c:pt>
                <c:pt idx="73005">
                  <c:v>14.26752549347659</c:v>
                </c:pt>
                <c:pt idx="73006">
                  <c:v>14.268121162957126</c:v>
                </c:pt>
                <c:pt idx="73007">
                  <c:v>14.268716833498964</c:v>
                </c:pt>
                <c:pt idx="73008">
                  <c:v>14.269312505102103</c:v>
                </c:pt>
                <c:pt idx="73009">
                  <c:v>14.269689392211713</c:v>
                </c:pt>
                <c:pt idx="73010">
                  <c:v>14.270066278611759</c:v>
                </c:pt>
                <c:pt idx="73011">
                  <c:v>14.270443164302247</c:v>
                </c:pt>
                <c:pt idx="73012">
                  <c:v>14.27102603233249</c:v>
                </c:pt>
                <c:pt idx="73013">
                  <c:v>14.271608900362727</c:v>
                </c:pt>
                <c:pt idx="73014">
                  <c:v>14.272191768392966</c:v>
                </c:pt>
                <c:pt idx="73015">
                  <c:v>14.273121591428733</c:v>
                </c:pt>
                <c:pt idx="73016">
                  <c:v>14.274051409034355</c:v>
                </c:pt>
                <c:pt idx="73017">
                  <c:v>14.274981221209829</c:v>
                </c:pt>
                <c:pt idx="73018">
                  <c:v>14.273982448627569</c:v>
                </c:pt>
                <c:pt idx="73019">
                  <c:v>14.272983680117918</c:v>
                </c:pt>
                <c:pt idx="73020">
                  <c:v>14.271984915680873</c:v>
                </c:pt>
                <c:pt idx="73021">
                  <c:v>14.271375461976133</c:v>
                </c:pt>
                <c:pt idx="73022">
                  <c:v>14.270766010475638</c:v>
                </c:pt>
                <c:pt idx="73023">
                  <c:v>14.270156561179389</c:v>
                </c:pt>
                <c:pt idx="73024">
                  <c:v>14.270136863370256</c:v>
                </c:pt>
                <c:pt idx="73025">
                  <c:v>14.270117165561127</c:v>
                </c:pt>
                <c:pt idx="73026">
                  <c:v>14.270097467751993</c:v>
                </c:pt>
                <c:pt idx="73027">
                  <c:v>14.271250370520022</c:v>
                </c:pt>
                <c:pt idx="73028">
                  <c:v>14.272403271165444</c:v>
                </c:pt>
                <c:pt idx="73029">
                  <c:v>14.273556169688256</c:v>
                </c:pt>
                <c:pt idx="73030">
                  <c:v>14.272959526253832</c:v>
                </c:pt>
                <c:pt idx="73031">
                  <c:v>14.272362883962344</c:v>
                </c:pt>
                <c:pt idx="73032">
                  <c:v>14.271766242813802</c:v>
                </c:pt>
                <c:pt idx="73033">
                  <c:v>14.271785943072096</c:v>
                </c:pt>
                <c:pt idx="73034">
                  <c:v>14.271805643330392</c:v>
                </c:pt>
                <c:pt idx="73035">
                  <c:v>14.271825343588686</c:v>
                </c:pt>
                <c:pt idx="73036">
                  <c:v>14.27184504384698</c:v>
                </c:pt>
                <c:pt idx="73037">
                  <c:v>14.271864744105276</c:v>
                </c:pt>
                <c:pt idx="73038">
                  <c:v>14.27188444436357</c:v>
                </c:pt>
                <c:pt idx="73039">
                  <c:v>14.272493896108985</c:v>
                </c:pt>
                <c:pt idx="73040">
                  <c:v>14.273103350058642</c:v>
                </c:pt>
                <c:pt idx="73041">
                  <c:v>14.273712806212549</c:v>
                </c:pt>
                <c:pt idx="73042">
                  <c:v>14.27315260478632</c:v>
                </c:pt>
                <c:pt idx="73043">
                  <c:v>14.272592401482395</c:v>
                </c:pt>
                <c:pt idx="73044">
                  <c:v>14.272032196300779</c:v>
                </c:pt>
                <c:pt idx="73045">
                  <c:v>14.272628848470559</c:v>
                </c:pt>
                <c:pt idx="73046">
                  <c:v>14.27322550178328</c:v>
                </c:pt>
                <c:pt idx="73047">
                  <c:v>14.273822156238939</c:v>
                </c:pt>
                <c:pt idx="73048">
                  <c:v>14.273239293107029</c:v>
                </c:pt>
                <c:pt idx="73049">
                  <c:v>14.272656429975113</c:v>
                </c:pt>
                <c:pt idx="73050">
                  <c:v>14.272073566843199</c:v>
                </c:pt>
                <c:pt idx="73051">
                  <c:v>14.271510403153195</c:v>
                </c:pt>
                <c:pt idx="73052">
                  <c:v>14.270947237830413</c:v>
                </c:pt>
                <c:pt idx="73053">
                  <c:v>14.270384070874854</c:v>
                </c:pt>
                <c:pt idx="73054">
                  <c:v>14.270389980217592</c:v>
                </c:pt>
                <c:pt idx="73055">
                  <c:v>14.270395889560332</c:v>
                </c:pt>
                <c:pt idx="73056">
                  <c:v>14.270401798903071</c:v>
                </c:pt>
                <c:pt idx="73057">
                  <c:v>14.27101125836335</c:v>
                </c:pt>
                <c:pt idx="73058">
                  <c:v>14.271620720027872</c:v>
                </c:pt>
                <c:pt idx="73059">
                  <c:v>14.272230183896639</c:v>
                </c:pt>
                <c:pt idx="73060">
                  <c:v>14.271654209079113</c:v>
                </c:pt>
                <c:pt idx="73061">
                  <c:v>14.271078233690114</c:v>
                </c:pt>
                <c:pt idx="73062">
                  <c:v>14.270502257729643</c:v>
                </c:pt>
                <c:pt idx="73063">
                  <c:v>14.270502257729643</c:v>
                </c:pt>
                <c:pt idx="73064">
                  <c:v>14.270502257729643</c:v>
                </c:pt>
                <c:pt idx="73065">
                  <c:v>14.270502257729643</c:v>
                </c:pt>
                <c:pt idx="73066">
                  <c:v>14.269631133402839</c:v>
                </c:pt>
                <c:pt idx="73067">
                  <c:v>14.268759995045366</c:v>
                </c:pt>
                <c:pt idx="73068">
                  <c:v>14.26788884265722</c:v>
                </c:pt>
                <c:pt idx="73069">
                  <c:v>14.267473349266808</c:v>
                </c:pt>
                <c:pt idx="73070">
                  <c:v>14.267057841997806</c:v>
                </c:pt>
                <c:pt idx="73071">
                  <c:v>14.266642320850213</c:v>
                </c:pt>
                <c:pt idx="73072">
                  <c:v>14.266393396652049</c:v>
                </c:pt>
                <c:pt idx="73073">
                  <c:v>14.26614446464875</c:v>
                </c:pt>
                <c:pt idx="73074">
                  <c:v>14.265895524840314</c:v>
                </c:pt>
                <c:pt idx="73075">
                  <c:v>14.266432925811193</c:v>
                </c:pt>
                <c:pt idx="73076">
                  <c:v>14.266970334969278</c:v>
                </c:pt>
                <c:pt idx="73077">
                  <c:v>14.267507752314556</c:v>
                </c:pt>
                <c:pt idx="73078">
                  <c:v>14.267259788664267</c:v>
                </c:pt>
                <c:pt idx="73079">
                  <c:v>14.267011817154257</c:v>
                </c:pt>
                <c:pt idx="73080">
                  <c:v>14.266763837784532</c:v>
                </c:pt>
                <c:pt idx="73081">
                  <c:v>14.266282277780435</c:v>
                </c:pt>
                <c:pt idx="73082">
                  <c:v>14.265800709367545</c:v>
                </c:pt>
                <c:pt idx="73083">
                  <c:v>14.265319132545866</c:v>
                </c:pt>
                <c:pt idx="73084">
                  <c:v>14.264847390500575</c:v>
                </c:pt>
                <c:pt idx="73085">
                  <c:v>14.264375639230101</c:v>
                </c:pt>
                <c:pt idx="73086">
                  <c:v>14.263903878734444</c:v>
                </c:pt>
                <c:pt idx="73087">
                  <c:v>14.265158435152456</c:v>
                </c:pt>
                <c:pt idx="73088">
                  <c:v>14.266413006265442</c:v>
                </c:pt>
                <c:pt idx="73089">
                  <c:v>14.26766759207341</c:v>
                </c:pt>
                <c:pt idx="73090">
                  <c:v>14.267180087951255</c:v>
                </c:pt>
                <c:pt idx="73091">
                  <c:v>14.266692575910138</c:v>
                </c:pt>
                <c:pt idx="73092">
                  <c:v>14.266205055950062</c:v>
                </c:pt>
                <c:pt idx="73093">
                  <c:v>14.267027271963649</c:v>
                </c:pt>
                <c:pt idx="73094">
                  <c:v>14.267849507815463</c:v>
                </c:pt>
                <c:pt idx="73095">
                  <c:v>14.268671763505496</c:v>
                </c:pt>
                <c:pt idx="73096">
                  <c:v>14.267741946477912</c:v>
                </c:pt>
                <c:pt idx="73097">
                  <c:v>14.266812090263713</c:v>
                </c:pt>
                <c:pt idx="73098">
                  <c:v>14.265882194862899</c:v>
                </c:pt>
                <c:pt idx="73099">
                  <c:v>14.265676800058646</c:v>
                </c:pt>
                <c:pt idx="73100">
                  <c:v>14.265471395297256</c:v>
                </c:pt>
                <c:pt idx="73101">
                  <c:v>14.265265980578739</c:v>
                </c:pt>
                <c:pt idx="73102">
                  <c:v>14.266150233170924</c:v>
                </c:pt>
                <c:pt idx="73103">
                  <c:v>14.267034510744578</c:v>
                </c:pt>
                <c:pt idx="73104">
                  <c:v>14.267918813299701</c:v>
                </c:pt>
                <c:pt idx="73105">
                  <c:v>14.268515983803445</c:v>
                </c:pt>
                <c:pt idx="73106">
                  <c:v>14.269113165887765</c:v>
                </c:pt>
                <c:pt idx="73107">
                  <c:v>14.269710359552663</c:v>
                </c:pt>
                <c:pt idx="73108">
                  <c:v>14.269444885866321</c:v>
                </c:pt>
                <c:pt idx="73109">
                  <c:v>14.269179405523845</c:v>
                </c:pt>
                <c:pt idx="73110">
                  <c:v>14.268913918525246</c:v>
                </c:pt>
                <c:pt idx="73111">
                  <c:v>14.270050981089069</c:v>
                </c:pt>
                <c:pt idx="73112">
                  <c:v>14.271188066731007</c:v>
                </c:pt>
                <c:pt idx="73113">
                  <c:v>14.272325175451058</c:v>
                </c:pt>
                <c:pt idx="73114">
                  <c:v>14.271876855851445</c:v>
                </c:pt>
                <c:pt idx="73115">
                  <c:v>14.271428525067316</c:v>
                </c:pt>
                <c:pt idx="73116">
                  <c:v>14.270980183098677</c:v>
                </c:pt>
                <c:pt idx="73117">
                  <c:v>14.271736642316579</c:v>
                </c:pt>
                <c:pt idx="73118">
                  <c:v>14.272493115902906</c:v>
                </c:pt>
                <c:pt idx="73119">
                  <c:v>14.273249603857657</c:v>
                </c:pt>
                <c:pt idx="73120">
                  <c:v>14.274331059159392</c:v>
                </c:pt>
                <c:pt idx="73121">
                  <c:v>14.275412529445344</c:v>
                </c:pt>
                <c:pt idx="73122">
                  <c:v>14.276494014715508</c:v>
                </c:pt>
                <c:pt idx="73123">
                  <c:v>14.276123770417087</c:v>
                </c:pt>
                <c:pt idx="73124">
                  <c:v>14.275753525027039</c:v>
                </c:pt>
                <c:pt idx="73125">
                  <c:v>14.275383278545361</c:v>
                </c:pt>
                <c:pt idx="73126">
                  <c:v>14.276973182430982</c:v>
                </c:pt>
                <c:pt idx="73127">
                  <c:v>14.278563093723816</c:v>
                </c:pt>
                <c:pt idx="73128">
                  <c:v>14.280153012423847</c:v>
                </c:pt>
                <c:pt idx="73129">
                  <c:v>14.281607003014924</c:v>
                </c:pt>
                <c:pt idx="73130">
                  <c:v>14.283060970948672</c:v>
                </c:pt>
                <c:pt idx="73131">
                  <c:v>14.284514916225097</c:v>
                </c:pt>
                <c:pt idx="73132">
                  <c:v>14.284239463626829</c:v>
                </c:pt>
                <c:pt idx="73133">
                  <c:v>14.283964013230475</c:v>
                </c:pt>
                <c:pt idx="73134">
                  <c:v>14.283688565036039</c:v>
                </c:pt>
                <c:pt idx="73135">
                  <c:v>14.28401562201493</c:v>
                </c:pt>
                <c:pt idx="73136">
                  <c:v>14.284342657767738</c:v>
                </c:pt>
                <c:pt idx="73137">
                  <c:v>14.284669672294461</c:v>
                </c:pt>
                <c:pt idx="73138">
                  <c:v>14.284407572119571</c:v>
                </c:pt>
                <c:pt idx="73139">
                  <c:v>14.284145471944681</c:v>
                </c:pt>
                <c:pt idx="73140">
                  <c:v>14.283883371769797</c:v>
                </c:pt>
                <c:pt idx="73141">
                  <c:v>14.283548356508659</c:v>
                </c:pt>
                <c:pt idx="73142">
                  <c:v>14.28321334124753</c:v>
                </c:pt>
                <c:pt idx="73143">
                  <c:v>14.282878325986394</c:v>
                </c:pt>
                <c:pt idx="73144">
                  <c:v>14.282691111575758</c:v>
                </c:pt>
                <c:pt idx="73145">
                  <c:v>14.282503897165125</c:v>
                </c:pt>
                <c:pt idx="73146">
                  <c:v>14.282316682754489</c:v>
                </c:pt>
                <c:pt idx="73147">
                  <c:v>14.282260518431301</c:v>
                </c:pt>
                <c:pt idx="73148">
                  <c:v>14.282204354108108</c:v>
                </c:pt>
                <c:pt idx="73149">
                  <c:v>14.28214818978492</c:v>
                </c:pt>
                <c:pt idx="73150">
                  <c:v>14.282095966817742</c:v>
                </c:pt>
                <c:pt idx="73151">
                  <c:v>14.282043743850565</c:v>
                </c:pt>
                <c:pt idx="73152">
                  <c:v>14.281991520883389</c:v>
                </c:pt>
                <c:pt idx="73153">
                  <c:v>14.282996951794566</c:v>
                </c:pt>
                <c:pt idx="73154">
                  <c:v>14.284002387201006</c:v>
                </c:pt>
                <c:pt idx="73155">
                  <c:v>14.285007827102712</c:v>
                </c:pt>
                <c:pt idx="73156">
                  <c:v>14.285020639166049</c:v>
                </c:pt>
                <c:pt idx="73157">
                  <c:v>14.285033451229383</c:v>
                </c:pt>
                <c:pt idx="73158">
                  <c:v>14.285046263292719</c:v>
                </c:pt>
                <c:pt idx="73159">
                  <c:v>14.284591384098794</c:v>
                </c:pt>
                <c:pt idx="73160">
                  <c:v>14.284136508507238</c:v>
                </c:pt>
                <c:pt idx="73161">
                  <c:v>14.283681636518054</c:v>
                </c:pt>
                <c:pt idx="73162">
                  <c:v>14.283042388883167</c:v>
                </c:pt>
                <c:pt idx="73163">
                  <c:v>14.282403145901689</c:v>
                </c:pt>
                <c:pt idx="73164">
                  <c:v>14.281763907573618</c:v>
                </c:pt>
                <c:pt idx="73165">
                  <c:v>14.282248441269521</c:v>
                </c:pt>
                <c:pt idx="73166">
                  <c:v>14.282732966801545</c:v>
                </c:pt>
                <c:pt idx="73167">
                  <c:v>14.283217484169686</c:v>
                </c:pt>
                <c:pt idx="73168">
                  <c:v>14.283076563180693</c:v>
                </c:pt>
                <c:pt idx="73169">
                  <c:v>14.282935642191696</c:v>
                </c:pt>
                <c:pt idx="73170">
                  <c:v>14.282794721202702</c:v>
                </c:pt>
                <c:pt idx="73171">
                  <c:v>14.283639449449165</c:v>
                </c:pt>
                <c:pt idx="73172">
                  <c:v>14.284484159987015</c:v>
                </c:pt>
                <c:pt idx="73173">
                  <c:v>14.285328852816246</c:v>
                </c:pt>
                <c:pt idx="73174">
                  <c:v>14.285776837011801</c:v>
                </c:pt>
                <c:pt idx="73175">
                  <c:v>14.286224810022844</c:v>
                </c:pt>
                <c:pt idx="73176">
                  <c:v>14.286672771849375</c:v>
                </c:pt>
                <c:pt idx="73177">
                  <c:v>14.285974430175502</c:v>
                </c:pt>
                <c:pt idx="73178">
                  <c:v>14.285276098053366</c:v>
                </c:pt>
                <c:pt idx="73179">
                  <c:v>14.284577775482967</c:v>
                </c:pt>
                <c:pt idx="73180">
                  <c:v>14.285046428412981</c:v>
                </c:pt>
                <c:pt idx="73181">
                  <c:v>14.285515071872897</c:v>
                </c:pt>
                <c:pt idx="73182">
                  <c:v>14.285983705862716</c:v>
                </c:pt>
                <c:pt idx="73183">
                  <c:v>14.285855553390233</c:v>
                </c:pt>
                <c:pt idx="73184">
                  <c:v>14.28572740091775</c:v>
                </c:pt>
                <c:pt idx="73185">
                  <c:v>14.285599248445267</c:v>
                </c:pt>
                <c:pt idx="73186">
                  <c:v>14.28549376910253</c:v>
                </c:pt>
                <c:pt idx="73187">
                  <c:v>14.285388289759792</c:v>
                </c:pt>
                <c:pt idx="73188">
                  <c:v>14.285282810417057</c:v>
                </c:pt>
                <c:pt idx="73189">
                  <c:v>14.285147757426824</c:v>
                </c:pt>
                <c:pt idx="73190">
                  <c:v>14.285012704436591</c:v>
                </c:pt>
                <c:pt idx="73191">
                  <c:v>14.284877651446362</c:v>
                </c:pt>
                <c:pt idx="73192">
                  <c:v>14.284749498973875</c:v>
                </c:pt>
                <c:pt idx="73193">
                  <c:v>14.284621346501391</c:v>
                </c:pt>
                <c:pt idx="73194">
                  <c:v>14.284493194028908</c:v>
                </c:pt>
                <c:pt idx="73195">
                  <c:v>14.283218928356014</c:v>
                </c:pt>
                <c:pt idx="73196">
                  <c:v>14.281944680643649</c:v>
                </c:pt>
                <c:pt idx="73197">
                  <c:v>14.280670450891817</c:v>
                </c:pt>
                <c:pt idx="73198">
                  <c:v>14.280581751991797</c:v>
                </c:pt>
                <c:pt idx="73199">
                  <c:v>14.28049305309178</c:v>
                </c:pt>
                <c:pt idx="73200">
                  <c:v>14.280404354191759</c:v>
                </c:pt>
                <c:pt idx="73201">
                  <c:v>14.279935806312327</c:v>
                </c:pt>
                <c:pt idx="73202">
                  <c:v>14.2794672627994</c:v>
                </c:pt>
                <c:pt idx="73203">
                  <c:v>14.278998723652984</c:v>
                </c:pt>
                <c:pt idx="73204">
                  <c:v>14.279299729711528</c:v>
                </c:pt>
                <c:pt idx="73205">
                  <c:v>14.279600730857753</c:v>
                </c:pt>
                <c:pt idx="73206">
                  <c:v>14.279901727091657</c:v>
                </c:pt>
                <c:pt idx="73207">
                  <c:v>14.278870032237171</c:v>
                </c:pt>
                <c:pt idx="73208">
                  <c:v>14.277838345555898</c:v>
                </c:pt>
                <c:pt idx="73209">
                  <c:v>14.276806667047827</c:v>
                </c:pt>
                <c:pt idx="73210">
                  <c:v>14.277281141583154</c:v>
                </c:pt>
                <c:pt idx="73211">
                  <c:v>14.277755607138214</c:v>
                </c:pt>
                <c:pt idx="73212">
                  <c:v>14.278230063713009</c:v>
                </c:pt>
                <c:pt idx="73213">
                  <c:v>14.278158125026319</c:v>
                </c:pt>
                <c:pt idx="73214">
                  <c:v>14.278086186339628</c:v>
                </c:pt>
                <c:pt idx="73215">
                  <c:v>14.278014247652939</c:v>
                </c:pt>
                <c:pt idx="73216">
                  <c:v>14.276759875656934</c:v>
                </c:pt>
                <c:pt idx="73217">
                  <c:v>14.275505518355907</c:v>
                </c:pt>
                <c:pt idx="73218">
                  <c:v>14.27425117574986</c:v>
                </c:pt>
                <c:pt idx="73219">
                  <c:v>14.274774893192731</c:v>
                </c:pt>
                <c:pt idx="73220">
                  <c:v>14.275298605737277</c:v>
                </c:pt>
                <c:pt idx="73221">
                  <c:v>14.275822313383495</c:v>
                </c:pt>
                <c:pt idx="73222">
                  <c:v>14.275766149060304</c:v>
                </c:pt>
                <c:pt idx="73223">
                  <c:v>14.275709984737114</c:v>
                </c:pt>
                <c:pt idx="73224">
                  <c:v>14.275653820413922</c:v>
                </c:pt>
                <c:pt idx="73225">
                  <c:v>14.275588788039704</c:v>
                </c:pt>
                <c:pt idx="73226">
                  <c:v>14.275523755665484</c:v>
                </c:pt>
                <c:pt idx="73227">
                  <c:v>14.275458723291264</c:v>
                </c:pt>
                <c:pt idx="73228">
                  <c:v>14.275395661595049</c:v>
                </c:pt>
                <c:pt idx="73229">
                  <c:v>14.275332599898837</c:v>
                </c:pt>
                <c:pt idx="73230">
                  <c:v>14.275269538202622</c:v>
                </c:pt>
                <c:pt idx="73231">
                  <c:v>14.274634514761296</c:v>
                </c:pt>
                <c:pt idx="73232">
                  <c:v>14.273999495646825</c:v>
                </c:pt>
                <c:pt idx="73233">
                  <c:v>14.273364480859206</c:v>
                </c:pt>
                <c:pt idx="73234">
                  <c:v>14.273331968713215</c:v>
                </c:pt>
                <c:pt idx="73235">
                  <c:v>14.273299456567225</c:v>
                </c:pt>
                <c:pt idx="73236">
                  <c:v>14.273266944421234</c:v>
                </c:pt>
                <c:pt idx="73237">
                  <c:v>14.273800473659184</c:v>
                </c:pt>
                <c:pt idx="73238">
                  <c:v>14.274333998815193</c:v>
                </c:pt>
                <c:pt idx="73239">
                  <c:v>14.274867519889259</c:v>
                </c:pt>
                <c:pt idx="73240">
                  <c:v>14.275793625795583</c:v>
                </c:pt>
                <c:pt idx="73241">
                  <c:v>14.276719725299557</c:v>
                </c:pt>
                <c:pt idx="73242">
                  <c:v>14.277645818401188</c:v>
                </c:pt>
                <c:pt idx="73243">
                  <c:v>14.277599497864513</c:v>
                </c:pt>
                <c:pt idx="73244">
                  <c:v>14.277553177327837</c:v>
                </c:pt>
                <c:pt idx="73245">
                  <c:v>14.27750685679116</c:v>
                </c:pt>
                <c:pt idx="73246">
                  <c:v>14.278034438550796</c:v>
                </c:pt>
                <c:pt idx="73247">
                  <c:v>14.278562015738659</c:v>
                </c:pt>
                <c:pt idx="73248">
                  <c:v>14.279089588354756</c:v>
                </c:pt>
                <c:pt idx="73249">
                  <c:v>14.278460496366513</c:v>
                </c:pt>
                <c:pt idx="73250">
                  <c:v>14.277831408215292</c:v>
                </c:pt>
                <c:pt idx="73251">
                  <c:v>14.277202323901097</c:v>
                </c:pt>
                <c:pt idx="73252">
                  <c:v>14.277745662393988</c:v>
                </c:pt>
                <c:pt idx="73253">
                  <c:v>14.278288997621329</c:v>
                </c:pt>
                <c:pt idx="73254">
                  <c:v>14.278832329583121</c:v>
                </c:pt>
                <c:pt idx="73255">
                  <c:v>14.279189416365115</c:v>
                </c:pt>
                <c:pt idx="73256">
                  <c:v>14.279546501345925</c:v>
                </c:pt>
                <c:pt idx="73257">
                  <c:v>14.279903584525547</c:v>
                </c:pt>
                <c:pt idx="73258">
                  <c:v>14.28102571387536</c:v>
                </c:pt>
                <c:pt idx="73259">
                  <c:v>14.282147836040963</c:v>
                </c:pt>
                <c:pt idx="73260">
                  <c:v>14.283269951022351</c:v>
                </c:pt>
                <c:pt idx="73261">
                  <c:v>14.283237413267207</c:v>
                </c:pt>
                <c:pt idx="73262">
                  <c:v>14.283204875512064</c:v>
                </c:pt>
                <c:pt idx="73263">
                  <c:v>14.283172337756923</c:v>
                </c:pt>
                <c:pt idx="73264">
                  <c:v>14.283531990911701</c:v>
                </c:pt>
                <c:pt idx="73265">
                  <c:v>14.283891642605374</c:v>
                </c:pt>
                <c:pt idx="73266">
                  <c:v>14.284251292837951</c:v>
                </c:pt>
                <c:pt idx="73267">
                  <c:v>14.284231571362904</c:v>
                </c:pt>
                <c:pt idx="73268">
                  <c:v>14.284211849887857</c:v>
                </c:pt>
                <c:pt idx="73269">
                  <c:v>14.28419212841281</c:v>
                </c:pt>
                <c:pt idx="73270">
                  <c:v>14.284199030929075</c:v>
                </c:pt>
                <c:pt idx="73271">
                  <c:v>14.284205933445341</c:v>
                </c:pt>
                <c:pt idx="73272">
                  <c:v>14.284212835961608</c:v>
                </c:pt>
                <c:pt idx="73273">
                  <c:v>14.284205933445341</c:v>
                </c:pt>
                <c:pt idx="73274">
                  <c:v>14.284199030929075</c:v>
                </c:pt>
                <c:pt idx="73275">
                  <c:v>14.28419212841281</c:v>
                </c:pt>
                <c:pt idx="73276">
                  <c:v>14.28574720568211</c:v>
                </c:pt>
                <c:pt idx="73277">
                  <c:v>14.287302282951412</c:v>
                </c:pt>
                <c:pt idx="73278">
                  <c:v>14.288857360220716</c:v>
                </c:pt>
                <c:pt idx="73279">
                  <c:v>14.289440097955467</c:v>
                </c:pt>
                <c:pt idx="73280">
                  <c:v>14.290022835690214</c:v>
                </c:pt>
                <c:pt idx="73281">
                  <c:v>14.290605573424962</c:v>
                </c:pt>
                <c:pt idx="73282">
                  <c:v>14.291584819097279</c:v>
                </c:pt>
                <c:pt idx="73283">
                  <c:v>14.292564065723136</c:v>
                </c:pt>
                <c:pt idx="73284">
                  <c:v>14.293543313302534</c:v>
                </c:pt>
                <c:pt idx="73285">
                  <c:v>14.293536406211231</c:v>
                </c:pt>
                <c:pt idx="73286">
                  <c:v>14.293529499119927</c:v>
                </c:pt>
                <c:pt idx="73287">
                  <c:v>14.293522592028625</c:v>
                </c:pt>
                <c:pt idx="73288">
                  <c:v>14.294682146644316</c:v>
                </c:pt>
                <c:pt idx="73289">
                  <c:v>14.295841700280342</c:v>
                </c:pt>
                <c:pt idx="73290">
                  <c:v>14.297001252936706</c:v>
                </c:pt>
                <c:pt idx="73291">
                  <c:v>14.296981513491797</c:v>
                </c:pt>
                <c:pt idx="73292">
                  <c:v>14.296961774046887</c:v>
                </c:pt>
                <c:pt idx="73293">
                  <c:v>14.29694203460198</c:v>
                </c:pt>
                <c:pt idx="73294">
                  <c:v>14.29634943073688</c:v>
                </c:pt>
                <c:pt idx="73295">
                  <c:v>14.295756827688171</c:v>
                </c:pt>
                <c:pt idx="73296">
                  <c:v>14.295164225455851</c:v>
                </c:pt>
                <c:pt idx="73297">
                  <c:v>14.296126319306147</c:v>
                </c:pt>
                <c:pt idx="73298">
                  <c:v>14.297088412206167</c:v>
                </c:pt>
                <c:pt idx="73299">
                  <c:v>14.29805050415591</c:v>
                </c:pt>
                <c:pt idx="73300">
                  <c:v>14.299592734262804</c:v>
                </c:pt>
                <c:pt idx="73301">
                  <c:v>14.301134961537526</c:v>
                </c:pt>
                <c:pt idx="73302">
                  <c:v>14.302677185980086</c:v>
                </c:pt>
                <c:pt idx="73303">
                  <c:v>14.303226344542317</c:v>
                </c:pt>
                <c:pt idx="73304">
                  <c:v>14.303775500328818</c:v>
                </c:pt>
                <c:pt idx="73305">
                  <c:v>14.304324653339611</c:v>
                </c:pt>
                <c:pt idx="73306">
                  <c:v>14.304324653339611</c:v>
                </c:pt>
                <c:pt idx="73307">
                  <c:v>14.304324653339611</c:v>
                </c:pt>
                <c:pt idx="73308">
                  <c:v>14.304324653339611</c:v>
                </c:pt>
                <c:pt idx="73309">
                  <c:v>14.304324653339611</c:v>
                </c:pt>
                <c:pt idx="73310">
                  <c:v>14.304324653339611</c:v>
                </c:pt>
                <c:pt idx="73311">
                  <c:v>14.304324653339611</c:v>
                </c:pt>
                <c:pt idx="73312">
                  <c:v>14.303702428152302</c:v>
                </c:pt>
                <c:pt idx="73313">
                  <c:v>14.30308020623055</c:v>
                </c:pt>
                <c:pt idx="73314">
                  <c:v>14.302457987574341</c:v>
                </c:pt>
                <c:pt idx="73315">
                  <c:v>14.303047621336709</c:v>
                </c:pt>
                <c:pt idx="73316">
                  <c:v>14.303637255670543</c:v>
                </c:pt>
                <c:pt idx="73317">
                  <c:v>14.304226890575855</c:v>
                </c:pt>
                <c:pt idx="73318">
                  <c:v>14.304816526052637</c:v>
                </c:pt>
                <c:pt idx="73319">
                  <c:v>14.305406162100887</c:v>
                </c:pt>
                <c:pt idx="73320">
                  <c:v>14.305995798720605</c:v>
                </c:pt>
                <c:pt idx="73321">
                  <c:v>14.305981971968896</c:v>
                </c:pt>
                <c:pt idx="73322">
                  <c:v>14.305968145217179</c:v>
                </c:pt>
                <c:pt idx="73323">
                  <c:v>14.305954318465464</c:v>
                </c:pt>
                <c:pt idx="73324">
                  <c:v>14.306324156573645</c:v>
                </c:pt>
                <c:pt idx="73325">
                  <c:v>14.306693993590196</c:v>
                </c:pt>
                <c:pt idx="73326">
                  <c:v>14.307063829515119</c:v>
                </c:pt>
                <c:pt idx="73327">
                  <c:v>14.307057903273154</c:v>
                </c:pt>
                <c:pt idx="73328">
                  <c:v>14.307051977031186</c:v>
                </c:pt>
                <c:pt idx="73329">
                  <c:v>14.30704605078922</c:v>
                </c:pt>
                <c:pt idx="73330">
                  <c:v>14.306656461761454</c:v>
                </c:pt>
                <c:pt idx="73331">
                  <c:v>14.306266872733687</c:v>
                </c:pt>
                <c:pt idx="73332">
                  <c:v>14.30587728370592</c:v>
                </c:pt>
                <c:pt idx="73333">
                  <c:v>14.30589012283251</c:v>
                </c:pt>
                <c:pt idx="73334">
                  <c:v>14.305902961959102</c:v>
                </c:pt>
                <c:pt idx="73335">
                  <c:v>14.305915801085693</c:v>
                </c:pt>
                <c:pt idx="73336">
                  <c:v>14.304763198704521</c:v>
                </c:pt>
                <c:pt idx="73337">
                  <c:v>14.30361059420073</c:v>
                </c:pt>
                <c:pt idx="73338">
                  <c:v>14.302457987574341</c:v>
                </c:pt>
                <c:pt idx="73339">
                  <c:v>14.302464899235783</c:v>
                </c:pt>
                <c:pt idx="73340">
                  <c:v>14.302471810897227</c:v>
                </c:pt>
                <c:pt idx="73341">
                  <c:v>14.302478722558671</c:v>
                </c:pt>
                <c:pt idx="73342">
                  <c:v>14.301450131367258</c:v>
                </c:pt>
                <c:pt idx="73343">
                  <c:v>14.300421547940397</c:v>
                </c:pt>
                <c:pt idx="73344">
                  <c:v>14.299392972278081</c:v>
                </c:pt>
                <c:pt idx="73345">
                  <c:v>14.299992470654182</c:v>
                </c:pt>
                <c:pt idx="73346">
                  <c:v>14.300591970418138</c:v>
                </c:pt>
                <c:pt idx="73347">
                  <c:v>14.301191471569954</c:v>
                </c:pt>
                <c:pt idx="73348">
                  <c:v>14.300635409748779</c:v>
                </c:pt>
                <c:pt idx="73349">
                  <c:v>14.300079345723363</c:v>
                </c:pt>
                <c:pt idx="73350">
                  <c:v>14.299523279493695</c:v>
                </c:pt>
                <c:pt idx="73351">
                  <c:v>14.300158323058982</c:v>
                </c:pt>
                <c:pt idx="73352">
                  <c:v>14.300793370951119</c:v>
                </c:pt>
                <c:pt idx="73353">
                  <c:v>14.301428423170119</c:v>
                </c:pt>
                <c:pt idx="73354">
                  <c:v>14.300505830298297</c:v>
                </c:pt>
                <c:pt idx="73355">
                  <c:v>14.299583231046046</c:v>
                </c:pt>
                <c:pt idx="73356">
                  <c:v>14.29866062541338</c:v>
                </c:pt>
                <c:pt idx="73357">
                  <c:v>14.298696160822711</c:v>
                </c:pt>
                <c:pt idx="73358">
                  <c:v>14.298731696232041</c:v>
                </c:pt>
                <c:pt idx="73359">
                  <c:v>14.298767231641369</c:v>
                </c:pt>
                <c:pt idx="73360">
                  <c:v>14.297724145791905</c:v>
                </c:pt>
                <c:pt idx="73361">
                  <c:v>14.296681039696026</c:v>
                </c:pt>
                <c:pt idx="73362">
                  <c:v>14.29563791335373</c:v>
                </c:pt>
                <c:pt idx="73363">
                  <c:v>14.295346983651449</c:v>
                </c:pt>
                <c:pt idx="73364">
                  <c:v>14.295056048491036</c:v>
                </c:pt>
                <c:pt idx="73365">
                  <c:v>14.294765107872486</c:v>
                </c:pt>
                <c:pt idx="73366">
                  <c:v>14.294859837592348</c:v>
                </c:pt>
                <c:pt idx="73367">
                  <c:v>14.294954567312207</c:v>
                </c:pt>
                <c:pt idx="73368">
                  <c:v>14.295049297032069</c:v>
                </c:pt>
                <c:pt idx="73369">
                  <c:v>14.295534644165894</c:v>
                </c:pt>
                <c:pt idx="73370">
                  <c:v>14.29601999659411</c:v>
                </c:pt>
                <c:pt idx="73371">
                  <c:v>14.29650535431672</c:v>
                </c:pt>
                <c:pt idx="73372">
                  <c:v>14.296214400625937</c:v>
                </c:pt>
                <c:pt idx="73373">
                  <c:v>14.295923441477015</c:v>
                </c:pt>
                <c:pt idx="73374">
                  <c:v>14.29563247686996</c:v>
                </c:pt>
                <c:pt idx="73375">
                  <c:v>14.29517104325712</c:v>
                </c:pt>
                <c:pt idx="73376">
                  <c:v>14.294709599602715</c:v>
                </c:pt>
                <c:pt idx="73377">
                  <c:v>14.294248145906742</c:v>
                </c:pt>
                <c:pt idx="73378">
                  <c:v>14.294052855487612</c:v>
                </c:pt>
                <c:pt idx="73379">
                  <c:v>14.293857554315954</c:v>
                </c:pt>
                <c:pt idx="73380">
                  <c:v>14.293662242391772</c:v>
                </c:pt>
                <c:pt idx="73381">
                  <c:v>14.294027270918225</c:v>
                </c:pt>
                <c:pt idx="73382">
                  <c:v>14.294392299444683</c:v>
                </c:pt>
                <c:pt idx="73383">
                  <c:v>14.294757327971135</c:v>
                </c:pt>
                <c:pt idx="73384">
                  <c:v>14.296166991973161</c:v>
                </c:pt>
                <c:pt idx="73385">
                  <c:v>14.297576716320705</c:v>
                </c:pt>
                <c:pt idx="73386">
                  <c:v>14.29898650101377</c:v>
                </c:pt>
                <c:pt idx="73387">
                  <c:v>14.299672276464195</c:v>
                </c:pt>
                <c:pt idx="73388">
                  <c:v>14.300358068289029</c:v>
                </c:pt>
                <c:pt idx="73389">
                  <c:v>14.301043876488265</c:v>
                </c:pt>
                <c:pt idx="73390">
                  <c:v>14.302018648587273</c:v>
                </c:pt>
                <c:pt idx="73391">
                  <c:v>14.302993453096878</c:v>
                </c:pt>
                <c:pt idx="73392">
                  <c:v>14.30396829001708</c:v>
                </c:pt>
                <c:pt idx="73393">
                  <c:v>14.304096596408984</c:v>
                </c:pt>
                <c:pt idx="73394">
                  <c:v>14.304224902800886</c:v>
                </c:pt>
                <c:pt idx="73395">
                  <c:v>14.30435320919279</c:v>
                </c:pt>
                <c:pt idx="73396">
                  <c:v>14.3042525794677</c:v>
                </c:pt>
                <c:pt idx="73397">
                  <c:v>14.304151933750274</c:v>
                </c:pt>
                <c:pt idx="73398">
                  <c:v>14.304051272040512</c:v>
                </c:pt>
                <c:pt idx="73399">
                  <c:v>14.304881081782581</c:v>
                </c:pt>
                <c:pt idx="73400">
                  <c:v>14.305710911934339</c:v>
                </c:pt>
                <c:pt idx="73401">
                  <c:v>14.306540762495793</c:v>
                </c:pt>
                <c:pt idx="73402">
                  <c:v>14.307220801345071</c:v>
                </c:pt>
                <c:pt idx="73403">
                  <c:v>14.307900856241265</c:v>
                </c:pt>
                <c:pt idx="73404">
                  <c:v>14.308580927184376</c:v>
                </c:pt>
                <c:pt idx="73405">
                  <c:v>14.309813196866672</c:v>
                </c:pt>
                <c:pt idx="73406">
                  <c:v>14.311045502659443</c:v>
                </c:pt>
                <c:pt idx="73407">
                  <c:v>14.312277844562669</c:v>
                </c:pt>
                <c:pt idx="73408">
                  <c:v>14.312284755651008</c:v>
                </c:pt>
                <c:pt idx="73409">
                  <c:v>14.312291666739346</c:v>
                </c:pt>
                <c:pt idx="73410">
                  <c:v>14.312298577827685</c:v>
                </c:pt>
                <c:pt idx="73411">
                  <c:v>14.313199572544249</c:v>
                </c:pt>
                <c:pt idx="73412">
                  <c:v>14.314100557316737</c:v>
                </c:pt>
                <c:pt idx="73413">
                  <c:v>14.315001532145159</c:v>
                </c:pt>
                <c:pt idx="73414">
                  <c:v>14.315153143695575</c:v>
                </c:pt>
                <c:pt idx="73415">
                  <c:v>14.315304719569841</c:v>
                </c:pt>
                <c:pt idx="73416">
                  <c:v>14.315456259767959</c:v>
                </c:pt>
                <c:pt idx="73417">
                  <c:v>14.314298618348079</c:v>
                </c:pt>
                <c:pt idx="73418">
                  <c:v>14.313141002401364</c:v>
                </c:pt>
                <c:pt idx="73419">
                  <c:v>14.311983411927807</c:v>
                </c:pt>
                <c:pt idx="73420">
                  <c:v>14.312546754334432</c:v>
                </c:pt>
                <c:pt idx="73421">
                  <c:v>14.313110095108279</c:v>
                </c:pt>
                <c:pt idx="73422">
                  <c:v>14.313673434249351</c:v>
                </c:pt>
                <c:pt idx="73423">
                  <c:v>14.314660186770622</c:v>
                </c:pt>
                <c:pt idx="73424">
                  <c:v>14.315646941198979</c:v>
                </c:pt>
                <c:pt idx="73425">
                  <c:v>14.316633697534414</c:v>
                </c:pt>
                <c:pt idx="73426">
                  <c:v>14.316937599039361</c:v>
                </c:pt>
                <c:pt idx="73427">
                  <c:v>14.317241495795731</c:v>
                </c:pt>
                <c:pt idx="73428">
                  <c:v>14.317545387803523</c:v>
                </c:pt>
                <c:pt idx="73429">
                  <c:v>14.316083400213692</c:v>
                </c:pt>
                <c:pt idx="73430">
                  <c:v>14.314621412623865</c:v>
                </c:pt>
                <c:pt idx="73431">
                  <c:v>14.313159425034032</c:v>
                </c:pt>
                <c:pt idx="73432">
                  <c:v>14.312826526508509</c:v>
                </c:pt>
                <c:pt idx="73433">
                  <c:v>14.31249362798299</c:v>
                </c:pt>
                <c:pt idx="73434">
                  <c:v>14.312160729457466</c:v>
                </c:pt>
                <c:pt idx="73435">
                  <c:v>14.313290867331895</c:v>
                </c:pt>
                <c:pt idx="73436">
                  <c:v>14.314421050434207</c:v>
                </c:pt>
                <c:pt idx="73437">
                  <c:v>14.315551278764405</c:v>
                </c:pt>
                <c:pt idx="73438">
                  <c:v>14.316856527465911</c:v>
                </c:pt>
                <c:pt idx="73439">
                  <c:v>14.318161822323649</c:v>
                </c:pt>
                <c:pt idx="73440">
                  <c:v>14.319467163337622</c:v>
                </c:pt>
                <c:pt idx="73441">
                  <c:v>14.319073822451511</c:v>
                </c:pt>
                <c:pt idx="73442">
                  <c:v>14.318680481944201</c:v>
                </c:pt>
                <c:pt idx="73443">
                  <c:v>14.318287141815693</c:v>
                </c:pt>
                <c:pt idx="73444">
                  <c:v>14.318254535361522</c:v>
                </c:pt>
                <c:pt idx="73445">
                  <c:v>14.318221928907347</c:v>
                </c:pt>
                <c:pt idx="73446">
                  <c:v>14.318189322453172</c:v>
                </c:pt>
                <c:pt idx="73447">
                  <c:v>14.319092499985572</c:v>
                </c:pt>
                <c:pt idx="73448">
                  <c:v>14.319995668422479</c:v>
                </c:pt>
                <c:pt idx="73449">
                  <c:v>14.320898827763894</c:v>
                </c:pt>
                <c:pt idx="73450">
                  <c:v>14.319152848263567</c:v>
                </c:pt>
                <c:pt idx="73451">
                  <c:v>14.317406964607171</c:v>
                </c:pt>
                <c:pt idx="73452">
                  <c:v>14.315661176794695</c:v>
                </c:pt>
                <c:pt idx="73453">
                  <c:v>14.315456602250237</c:v>
                </c:pt>
                <c:pt idx="73454">
                  <c:v>14.315252017748643</c:v>
                </c:pt>
                <c:pt idx="73455">
                  <c:v>14.315047423289922</c:v>
                </c:pt>
                <c:pt idx="73456">
                  <c:v>14.315901112331334</c:v>
                </c:pt>
                <c:pt idx="73457">
                  <c:v>14.31675478548957</c:v>
                </c:pt>
                <c:pt idx="73458">
                  <c:v>14.317608442764637</c:v>
                </c:pt>
                <c:pt idx="73459">
                  <c:v>14.317311001236463</c:v>
                </c:pt>
                <c:pt idx="73460">
                  <c:v>14.317013554837953</c:v>
                </c:pt>
                <c:pt idx="73461">
                  <c:v>14.316716103569107</c:v>
                </c:pt>
                <c:pt idx="73462">
                  <c:v>14.314756965428158</c:v>
                </c:pt>
                <c:pt idx="73463">
                  <c:v>14.312797879454388</c:v>
                </c:pt>
                <c:pt idx="73464">
                  <c:v>14.310838845647794</c:v>
                </c:pt>
                <c:pt idx="73465">
                  <c:v>14.311533421225219</c:v>
                </c:pt>
                <c:pt idx="73466">
                  <c:v>14.312227918919248</c:v>
                </c:pt>
                <c:pt idx="73467">
                  <c:v>14.312922338729885</c:v>
                </c:pt>
                <c:pt idx="73468">
                  <c:v>14.313110049592927</c:v>
                </c:pt>
                <c:pt idx="73469">
                  <c:v>14.313297760455972</c:v>
                </c:pt>
                <c:pt idx="73470">
                  <c:v>14.313485471319018</c:v>
                </c:pt>
                <c:pt idx="73471">
                  <c:v>14.312958942018987</c:v>
                </c:pt>
                <c:pt idx="73472">
                  <c:v>14.312432408065547</c:v>
                </c:pt>
                <c:pt idx="73473">
                  <c:v>14.3119058694587</c:v>
                </c:pt>
                <c:pt idx="73474">
                  <c:v>14.312861230546343</c:v>
                </c:pt>
                <c:pt idx="73475">
                  <c:v>14.313816589733431</c:v>
                </c:pt>
                <c:pt idx="73476">
                  <c:v>14.31477194701997</c:v>
                </c:pt>
                <c:pt idx="73477">
                  <c:v>14.31473637782898</c:v>
                </c:pt>
                <c:pt idx="73478">
                  <c:v>14.314700808637992</c:v>
                </c:pt>
                <c:pt idx="73479">
                  <c:v>14.314665239447002</c:v>
                </c:pt>
                <c:pt idx="73480">
                  <c:v>14.315221402541084</c:v>
                </c:pt>
                <c:pt idx="73481">
                  <c:v>14.315777563430913</c:v>
                </c:pt>
                <c:pt idx="73482">
                  <c:v>14.316333722116497</c:v>
                </c:pt>
                <c:pt idx="73483">
                  <c:v>14.315704442941501</c:v>
                </c:pt>
                <c:pt idx="73484">
                  <c:v>14.315075167603524</c:v>
                </c:pt>
                <c:pt idx="73485">
                  <c:v>14.314445896102571</c:v>
                </c:pt>
                <c:pt idx="73486">
                  <c:v>14.314400446580752</c:v>
                </c:pt>
                <c:pt idx="73487">
                  <c:v>14.314354997058933</c:v>
                </c:pt>
                <c:pt idx="73488">
                  <c:v>14.314309547537114</c:v>
                </c:pt>
                <c:pt idx="73489">
                  <c:v>14.315431723278282</c:v>
                </c:pt>
                <c:pt idx="73490">
                  <c:v>14.316553891835234</c:v>
                </c:pt>
                <c:pt idx="73491">
                  <c:v>14.317676053207979</c:v>
                </c:pt>
                <c:pt idx="73492">
                  <c:v>14.317033937970873</c:v>
                </c:pt>
                <c:pt idx="73493">
                  <c:v>14.316391827632097</c:v>
                </c:pt>
                <c:pt idx="73494">
                  <c:v>14.315749722191653</c:v>
                </c:pt>
                <c:pt idx="73495">
                  <c:v>14.315058215913439</c:v>
                </c:pt>
                <c:pt idx="73496">
                  <c:v>14.31436671861549</c:v>
                </c:pt>
                <c:pt idx="73497">
                  <c:v>14.313675230297809</c:v>
                </c:pt>
                <c:pt idx="73498">
                  <c:v>14.313223708632375</c:v>
                </c:pt>
                <c:pt idx="73499">
                  <c:v>14.312772190538512</c:v>
                </c:pt>
                <c:pt idx="73500">
                  <c:v>14.312320676016235</c:v>
                </c:pt>
                <c:pt idx="73501">
                  <c:v>14.310067088693774</c:v>
                </c:pt>
                <c:pt idx="73502">
                  <c:v>14.307813536412546</c:v>
                </c:pt>
                <c:pt idx="73503">
                  <c:v>14.305560019172551</c:v>
                </c:pt>
                <c:pt idx="73504">
                  <c:v>14.305987752624196</c:v>
                </c:pt>
                <c:pt idx="73505">
                  <c:v>14.306415473258554</c:v>
                </c:pt>
                <c:pt idx="73506">
                  <c:v>14.306843181075616</c:v>
                </c:pt>
                <c:pt idx="73507">
                  <c:v>14.306247583927043</c:v>
                </c:pt>
                <c:pt idx="73508">
                  <c:v>14.305651987839768</c:v>
                </c:pt>
                <c:pt idx="73509">
                  <c:v>14.3050563928138</c:v>
                </c:pt>
                <c:pt idx="73510">
                  <c:v>14.305063305332448</c:v>
                </c:pt>
                <c:pt idx="73511">
                  <c:v>14.305070217851098</c:v>
                </c:pt>
                <c:pt idx="73512">
                  <c:v>14.305077130369746</c:v>
                </c:pt>
                <c:pt idx="73513">
                  <c:v>14.305102805439017</c:v>
                </c:pt>
                <c:pt idx="73514">
                  <c:v>14.305128480508285</c:v>
                </c:pt>
                <c:pt idx="73515">
                  <c:v>14.305154155577556</c:v>
                </c:pt>
                <c:pt idx="73516">
                  <c:v>14.305161068096206</c:v>
                </c:pt>
                <c:pt idx="73517">
                  <c:v>14.305167980614856</c:v>
                </c:pt>
                <c:pt idx="73518">
                  <c:v>14.305174893133504</c:v>
                </c:pt>
                <c:pt idx="73519">
                  <c:v>14.305162055598872</c:v>
                </c:pt>
                <c:pt idx="73520">
                  <c:v>14.305149218064233</c:v>
                </c:pt>
                <c:pt idx="73521">
                  <c:v>14.3051363805296</c:v>
                </c:pt>
                <c:pt idx="73522">
                  <c:v>14.304533871025649</c:v>
                </c:pt>
                <c:pt idx="73523">
                  <c:v>14.303931363154479</c:v>
                </c:pt>
                <c:pt idx="73524">
                  <c:v>14.303328856916082</c:v>
                </c:pt>
                <c:pt idx="73525">
                  <c:v>14.303897790839615</c:v>
                </c:pt>
                <c:pt idx="73526">
                  <c:v>14.304466723620202</c:v>
                </c:pt>
                <c:pt idx="73527">
                  <c:v>14.30503565525785</c:v>
                </c:pt>
                <c:pt idx="73528">
                  <c:v>14.3050425677765</c:v>
                </c:pt>
                <c:pt idx="73529">
                  <c:v>14.305049480295148</c:v>
                </c:pt>
                <c:pt idx="73530">
                  <c:v>14.3050563928138</c:v>
                </c:pt>
                <c:pt idx="73531">
                  <c:v>14.306035677423614</c:v>
                </c:pt>
                <c:pt idx="73532">
                  <c:v>14.307014962986969</c:v>
                </c:pt>
                <c:pt idx="73533">
                  <c:v>14.307994249503864</c:v>
                </c:pt>
                <c:pt idx="73534">
                  <c:v>14.307980421605942</c:v>
                </c:pt>
                <c:pt idx="73535">
                  <c:v>14.30796659370802</c:v>
                </c:pt>
                <c:pt idx="73536">
                  <c:v>14.3079527658101</c:v>
                </c:pt>
                <c:pt idx="73537">
                  <c:v>14.307576979245342</c:v>
                </c:pt>
                <c:pt idx="73538">
                  <c:v>14.307201191916446</c:v>
                </c:pt>
                <c:pt idx="73539">
                  <c:v>14.306825403823412</c:v>
                </c:pt>
                <c:pt idx="73540">
                  <c:v>14.306173515104318</c:v>
                </c:pt>
                <c:pt idx="73541">
                  <c:v>14.305521632099934</c:v>
                </c:pt>
                <c:pt idx="73542">
                  <c:v>14.304869754810261</c:v>
                </c:pt>
                <c:pt idx="73543">
                  <c:v>14.304836179719677</c:v>
                </c:pt>
                <c:pt idx="73544">
                  <c:v>14.304802604629094</c:v>
                </c:pt>
                <c:pt idx="73545">
                  <c:v>14.304769029538509</c:v>
                </c:pt>
                <c:pt idx="73546">
                  <c:v>14.304186284456268</c:v>
                </c:pt>
                <c:pt idx="73547">
                  <c:v>14.303603539374032</c:v>
                </c:pt>
                <c:pt idx="73548">
                  <c:v>14.303020794291792</c:v>
                </c:pt>
                <c:pt idx="73549">
                  <c:v>14.30303461761468</c:v>
                </c:pt>
                <c:pt idx="73550">
                  <c:v>14.303048440937562</c:v>
                </c:pt>
                <c:pt idx="73551">
                  <c:v>14.303062264260447</c:v>
                </c:pt>
                <c:pt idx="73552">
                  <c:v>14.303645011057101</c:v>
                </c:pt>
                <c:pt idx="73553">
                  <c:v>14.304227757853752</c:v>
                </c:pt>
                <c:pt idx="73554">
                  <c:v>14.304810504650407</c:v>
                </c:pt>
                <c:pt idx="73555">
                  <c:v>14.305386338642679</c:v>
                </c:pt>
                <c:pt idx="73556">
                  <c:v>14.305962172063477</c:v>
                </c:pt>
                <c:pt idx="73557">
                  <c:v>14.306538004912797</c:v>
                </c:pt>
                <c:pt idx="73558">
                  <c:v>14.305902917005294</c:v>
                </c:pt>
                <c:pt idx="73559">
                  <c:v>14.305267833424645</c:v>
                </c:pt>
                <c:pt idx="73560">
                  <c:v>14.30463275417085</c:v>
                </c:pt>
                <c:pt idx="73561">
                  <c:v>14.305195742750341</c:v>
                </c:pt>
                <c:pt idx="73562">
                  <c:v>14.305758729697057</c:v>
                </c:pt>
                <c:pt idx="73563">
                  <c:v>14.306321715010997</c:v>
                </c:pt>
                <c:pt idx="73564">
                  <c:v>14.305175991880668</c:v>
                </c:pt>
                <c:pt idx="73565">
                  <c:v>14.304030265484787</c:v>
                </c:pt>
                <c:pt idx="73566">
                  <c:v>14.30288453582336</c:v>
                </c:pt>
                <c:pt idx="73567">
                  <c:v>14.30288453582336</c:v>
                </c:pt>
                <c:pt idx="73568">
                  <c:v>14.30288453582336</c:v>
                </c:pt>
                <c:pt idx="73569">
                  <c:v>14.30288453582336</c:v>
                </c:pt>
                <c:pt idx="73570">
                  <c:v>14.303467275272524</c:v>
                </c:pt>
                <c:pt idx="73571">
                  <c:v>14.304050014721684</c:v>
                </c:pt>
                <c:pt idx="73572">
                  <c:v>14.30463275417085</c:v>
                </c:pt>
                <c:pt idx="73573">
                  <c:v>14.30463275417085</c:v>
                </c:pt>
                <c:pt idx="73574">
                  <c:v>14.30463275417085</c:v>
                </c:pt>
                <c:pt idx="73575">
                  <c:v>14.30463275417085</c:v>
                </c:pt>
                <c:pt idx="73576">
                  <c:v>14.305201668011245</c:v>
                </c:pt>
                <c:pt idx="73577">
                  <c:v>14.305770580708694</c:v>
                </c:pt>
                <c:pt idx="73578">
                  <c:v>14.306339492263199</c:v>
                </c:pt>
                <c:pt idx="73579">
                  <c:v>14.306326653136608</c:v>
                </c:pt>
                <c:pt idx="73580">
                  <c:v>14.306313814010014</c:v>
                </c:pt>
                <c:pt idx="73581">
                  <c:v>14.306300974883424</c:v>
                </c:pt>
                <c:pt idx="73582">
                  <c:v>14.306667859613391</c:v>
                </c:pt>
                <c:pt idx="73583">
                  <c:v>14.307034743087987</c:v>
                </c:pt>
                <c:pt idx="73584">
                  <c:v>14.307401625307211</c:v>
                </c:pt>
                <c:pt idx="73585">
                  <c:v>14.308540421666629</c:v>
                </c:pt>
                <c:pt idx="73586">
                  <c:v>14.309679213617546</c:v>
                </c:pt>
                <c:pt idx="73587">
                  <c:v>14.310818001159976</c:v>
                </c:pt>
                <c:pt idx="73588">
                  <c:v>14.310785398746923</c:v>
                </c:pt>
                <c:pt idx="73589">
                  <c:v>14.310752796333869</c:v>
                </c:pt>
                <c:pt idx="73590">
                  <c:v>14.310720193920812</c:v>
                </c:pt>
                <c:pt idx="73591">
                  <c:v>14.310103878964938</c:v>
                </c:pt>
                <c:pt idx="73592">
                  <c:v>14.309487566784785</c:v>
                </c:pt>
                <c:pt idx="73593">
                  <c:v>14.308871257380348</c:v>
                </c:pt>
                <c:pt idx="73594">
                  <c:v>14.309414464384657</c:v>
                </c:pt>
                <c:pt idx="73595">
                  <c:v>14.309957668123417</c:v>
                </c:pt>
                <c:pt idx="73596">
                  <c:v>14.310500868596623</c:v>
                </c:pt>
                <c:pt idx="73597">
                  <c:v>14.309882586880471</c:v>
                </c:pt>
                <c:pt idx="73598">
                  <c:v>14.309264308103318</c:v>
                </c:pt>
                <c:pt idx="73599">
                  <c:v>14.308646032265163</c:v>
                </c:pt>
                <c:pt idx="73600">
                  <c:v>14.308612446063771</c:v>
                </c:pt>
                <c:pt idx="73601">
                  <c:v>14.308578859862385</c:v>
                </c:pt>
                <c:pt idx="73602">
                  <c:v>14.308545273660997</c:v>
                </c:pt>
                <c:pt idx="73603">
                  <c:v>14.308525517071944</c:v>
                </c:pt>
                <c:pt idx="73604">
                  <c:v>14.308505760482893</c:v>
                </c:pt>
                <c:pt idx="73605">
                  <c:v>14.308486003893842</c:v>
                </c:pt>
                <c:pt idx="73606">
                  <c:v>14.309429275224003</c:v>
                </c:pt>
                <c:pt idx="73607">
                  <c:v>14.31037254302457</c:v>
                </c:pt>
                <c:pt idx="73608">
                  <c:v>14.311315807295543</c:v>
                </c:pt>
                <c:pt idx="73609">
                  <c:v>14.31032018086864</c:v>
                </c:pt>
                <c:pt idx="73610">
                  <c:v>14.30932455810709</c:v>
                </c:pt>
                <c:pt idx="73611">
                  <c:v>14.308328939010879</c:v>
                </c:pt>
                <c:pt idx="73612">
                  <c:v>14.309268247959313</c:v>
                </c:pt>
                <c:pt idx="73613">
                  <c:v>14.310207552835134</c:v>
                </c:pt>
                <c:pt idx="73614">
                  <c:v>14.311146853638345</c:v>
                </c:pt>
                <c:pt idx="73615">
                  <c:v>14.309562616642582</c:v>
                </c:pt>
                <c:pt idx="73616">
                  <c:v>14.307978386820768</c:v>
                </c:pt>
                <c:pt idx="73617">
                  <c:v>14.306394164172904</c:v>
                </c:pt>
                <c:pt idx="73618">
                  <c:v>14.306394164172904</c:v>
                </c:pt>
                <c:pt idx="73619">
                  <c:v>14.306394164172904</c:v>
                </c:pt>
                <c:pt idx="73620">
                  <c:v>14.306394164172904</c:v>
                </c:pt>
                <c:pt idx="73621">
                  <c:v>14.306387250223944</c:v>
                </c:pt>
                <c:pt idx="73622">
                  <c:v>14.306380336274982</c:v>
                </c:pt>
                <c:pt idx="73623">
                  <c:v>14.306373422326022</c:v>
                </c:pt>
                <c:pt idx="73624">
                  <c:v>14.305983851883207</c:v>
                </c:pt>
                <c:pt idx="73625">
                  <c:v>14.30559428144039</c:v>
                </c:pt>
                <c:pt idx="73626">
                  <c:v>14.305204710997575</c:v>
                </c:pt>
                <c:pt idx="73627">
                  <c:v>14.305197797621716</c:v>
                </c:pt>
                <c:pt idx="73628">
                  <c:v>14.305190884245862</c:v>
                </c:pt>
                <c:pt idx="73629">
                  <c:v>14.305183970870003</c:v>
                </c:pt>
                <c:pt idx="73630">
                  <c:v>14.304018590917877</c:v>
                </c:pt>
                <c:pt idx="73631">
                  <c:v>14.302853210965747</c:v>
                </c:pt>
                <c:pt idx="73632">
                  <c:v>14.301687831013622</c:v>
                </c:pt>
                <c:pt idx="73633">
                  <c:v>14.301681906732384</c:v>
                </c:pt>
                <c:pt idx="73634">
                  <c:v>14.301675982451149</c:v>
                </c:pt>
                <c:pt idx="73635">
                  <c:v>14.301670058169911</c:v>
                </c:pt>
                <c:pt idx="73636">
                  <c:v>14.301300235849741</c:v>
                </c:pt>
                <c:pt idx="73637">
                  <c:v>14.300930412437943</c:v>
                </c:pt>
                <c:pt idx="73638">
                  <c:v>14.300560587934516</c:v>
                </c:pt>
                <c:pt idx="73639">
                  <c:v>14.299970985441435</c:v>
                </c:pt>
                <c:pt idx="73640">
                  <c:v>14.299381383519826</c:v>
                </c:pt>
                <c:pt idx="73641">
                  <c:v>14.298791782169687</c:v>
                </c:pt>
                <c:pt idx="73642">
                  <c:v>14.298811525687205</c:v>
                </c:pt>
                <c:pt idx="73643">
                  <c:v>14.298831269204721</c:v>
                </c:pt>
                <c:pt idx="73644">
                  <c:v>14.298851012722237</c:v>
                </c:pt>
                <c:pt idx="73645">
                  <c:v>14.298877666470887</c:v>
                </c:pt>
                <c:pt idx="73646">
                  <c:v>14.298904320219533</c:v>
                </c:pt>
                <c:pt idx="73647">
                  <c:v>14.298930973968179</c:v>
                </c:pt>
                <c:pt idx="73648">
                  <c:v>14.297372426724309</c:v>
                </c:pt>
                <c:pt idx="73649">
                  <c:v>14.295813881002177</c:v>
                </c:pt>
                <c:pt idx="73650">
                  <c:v>14.294255336801799</c:v>
                </c:pt>
                <c:pt idx="73651">
                  <c:v>14.293672641070199</c:v>
                </c:pt>
                <c:pt idx="73652">
                  <c:v>14.2930899453386</c:v>
                </c:pt>
                <c:pt idx="73653">
                  <c:v>14.292507249607004</c:v>
                </c:pt>
                <c:pt idx="73654">
                  <c:v>14.29118191182136</c:v>
                </c:pt>
                <c:pt idx="73655">
                  <c:v>14.289856566976059</c:v>
                </c:pt>
                <c:pt idx="73656">
                  <c:v>14.288531215071103</c:v>
                </c:pt>
                <c:pt idx="73657">
                  <c:v>14.287024938806638</c:v>
                </c:pt>
                <c:pt idx="73658">
                  <c:v>14.285518652542121</c:v>
                </c:pt>
                <c:pt idx="73659">
                  <c:v>14.284012356277554</c:v>
                </c:pt>
                <c:pt idx="73660">
                  <c:v>14.284120828931758</c:v>
                </c:pt>
                <c:pt idx="73661">
                  <c:v>14.284229301585967</c:v>
                </c:pt>
                <c:pt idx="73662">
                  <c:v>14.284337774240171</c:v>
                </c:pt>
                <c:pt idx="73663">
                  <c:v>14.284416663443233</c:v>
                </c:pt>
                <c:pt idx="73664">
                  <c:v>14.284495552646291</c:v>
                </c:pt>
                <c:pt idx="73665">
                  <c:v>14.284574441849349</c:v>
                </c:pt>
                <c:pt idx="73666">
                  <c:v>14.285318900572681</c:v>
                </c:pt>
                <c:pt idx="73667">
                  <c:v>14.286063372684771</c:v>
                </c:pt>
                <c:pt idx="73668">
                  <c:v>14.286807858185618</c:v>
                </c:pt>
                <c:pt idx="73669">
                  <c:v>14.28833713197815</c:v>
                </c:pt>
                <c:pt idx="73670">
                  <c:v>14.289866438698631</c:v>
                </c:pt>
                <c:pt idx="73671">
                  <c:v>14.291395778347065</c:v>
                </c:pt>
                <c:pt idx="73672">
                  <c:v>14.292716216137341</c:v>
                </c:pt>
                <c:pt idx="73673">
                  <c:v>14.294036679562186</c:v>
                </c:pt>
                <c:pt idx="73674">
                  <c:v>14.295357168621615</c:v>
                </c:pt>
                <c:pt idx="73675">
                  <c:v>14.295907652753719</c:v>
                </c:pt>
                <c:pt idx="73676">
                  <c:v>14.296458145782589</c:v>
                </c:pt>
                <c:pt idx="73677">
                  <c:v>14.297008647708216</c:v>
                </c:pt>
                <c:pt idx="73678">
                  <c:v>14.297785874775414</c:v>
                </c:pt>
                <c:pt idx="73679">
                  <c:v>14.298563117925452</c:v>
                </c:pt>
                <c:pt idx="73680">
                  <c:v>14.299340377158334</c:v>
                </c:pt>
                <c:pt idx="73681">
                  <c:v>14.299590081136426</c:v>
                </c:pt>
                <c:pt idx="73682">
                  <c:v>14.299839785114512</c:v>
                </c:pt>
                <c:pt idx="73683">
                  <c:v>14.300089489092606</c:v>
                </c:pt>
                <c:pt idx="73684">
                  <c:v>14.298761051506434</c:v>
                </c:pt>
                <c:pt idx="73685">
                  <c:v>14.297432563812714</c:v>
                </c:pt>
                <c:pt idx="73686">
                  <c:v>14.296104026011445</c:v>
                </c:pt>
                <c:pt idx="73687">
                  <c:v>14.295931376476378</c:v>
                </c:pt>
                <c:pt idx="73688">
                  <c:v>14.295758714933411</c:v>
                </c:pt>
                <c:pt idx="73689">
                  <c:v>14.295586041382549</c:v>
                </c:pt>
                <c:pt idx="73690">
                  <c:v>14.296765877412074</c:v>
                </c:pt>
                <c:pt idx="73691">
                  <c:v>14.297945742047832</c:v>
                </c:pt>
                <c:pt idx="73692">
                  <c:v>14.299125635289817</c:v>
                </c:pt>
                <c:pt idx="73693">
                  <c:v>14.299335816855757</c:v>
                </c:pt>
                <c:pt idx="73694">
                  <c:v>14.299545998421697</c:v>
                </c:pt>
                <c:pt idx="73695">
                  <c:v>14.299756179987638</c:v>
                </c:pt>
                <c:pt idx="73696">
                  <c:v>14.299937745284037</c:v>
                </c:pt>
                <c:pt idx="73697">
                  <c:v>14.300119310580437</c:v>
                </c:pt>
                <c:pt idx="73698">
                  <c:v>14.300300875876838</c:v>
                </c:pt>
                <c:pt idx="73699">
                  <c:v>14.300494282388218</c:v>
                </c:pt>
                <c:pt idx="73700">
                  <c:v>14.300687688899602</c:v>
                </c:pt>
                <c:pt idx="73701">
                  <c:v>14.300881095410984</c:v>
                </c:pt>
                <c:pt idx="73702">
                  <c:v>14.301055753331976</c:v>
                </c:pt>
                <c:pt idx="73703">
                  <c:v>14.301230411252968</c:v>
                </c:pt>
                <c:pt idx="73704">
                  <c:v>14.30140506917396</c:v>
                </c:pt>
                <c:pt idx="73705">
                  <c:v>14.302165734585238</c:v>
                </c:pt>
                <c:pt idx="73706">
                  <c:v>14.302926414691495</c:v>
                </c:pt>
                <c:pt idx="73707">
                  <c:v>14.303687109492733</c:v>
                </c:pt>
                <c:pt idx="73708">
                  <c:v>14.303835143048742</c:v>
                </c:pt>
                <c:pt idx="73709">
                  <c:v>14.303983176604749</c:v>
                </c:pt>
                <c:pt idx="73710">
                  <c:v>14.304131210160756</c:v>
                </c:pt>
                <c:pt idx="73711">
                  <c:v>14.306159571659199</c:v>
                </c:pt>
                <c:pt idx="73712">
                  <c:v>14.308187956819358</c:v>
                </c:pt>
                <c:pt idx="73713">
                  <c:v>14.310216365641235</c:v>
                </c:pt>
                <c:pt idx="73714">
                  <c:v>14.310861658912003</c:v>
                </c:pt>
                <c:pt idx="73715">
                  <c:v>14.311506957326019</c:v>
                </c:pt>
                <c:pt idx="73716">
                  <c:v>14.312152260883272</c:v>
                </c:pt>
                <c:pt idx="73717">
                  <c:v>14.311576073924115</c:v>
                </c:pt>
                <c:pt idx="73718">
                  <c:v>14.310999886393482</c:v>
                </c:pt>
                <c:pt idx="73719">
                  <c:v>14.31042369829138</c:v>
                </c:pt>
                <c:pt idx="73720">
                  <c:v>14.309813942862306</c:v>
                </c:pt>
                <c:pt idx="73721">
                  <c:v>14.309204189637484</c:v>
                </c:pt>
                <c:pt idx="73722">
                  <c:v>14.308594438616904</c:v>
                </c:pt>
                <c:pt idx="73723">
                  <c:v>14.309711268080786</c:v>
                </c:pt>
                <c:pt idx="73724">
                  <c:v>14.310828089380788</c:v>
                </c:pt>
                <c:pt idx="73725">
                  <c:v>14.311944902516913</c:v>
                </c:pt>
                <c:pt idx="73726">
                  <c:v>14.311282822072192</c:v>
                </c:pt>
                <c:pt idx="73727">
                  <c:v>14.31062074815857</c:v>
                </c:pt>
                <c:pt idx="73728">
                  <c:v>14.309958680776058</c:v>
                </c:pt>
                <c:pt idx="73729">
                  <c:v>14.308343828419652</c:v>
                </c:pt>
                <c:pt idx="73730">
                  <c:v>14.306728989758966</c:v>
                </c:pt>
                <c:pt idx="73731">
                  <c:v>14.305114164794007</c:v>
                </c:pt>
                <c:pt idx="73732">
                  <c:v>14.306554276432301</c:v>
                </c:pt>
                <c:pt idx="73733">
                  <c:v>14.307994363287863</c:v>
                </c:pt>
                <c:pt idx="73734">
                  <c:v>14.30943442536069</c:v>
                </c:pt>
                <c:pt idx="73735">
                  <c:v>14.309283368715585</c:v>
                </c:pt>
                <c:pt idx="73736">
                  <c:v>14.30913231207048</c:v>
                </c:pt>
                <c:pt idx="73737">
                  <c:v>14.308981255425374</c:v>
                </c:pt>
                <c:pt idx="73738">
                  <c:v>14.308855868536956</c:v>
                </c:pt>
                <c:pt idx="73739">
                  <c:v>14.308730481648535</c:v>
                </c:pt>
                <c:pt idx="73740">
                  <c:v>14.308605094760114</c:v>
                </c:pt>
                <c:pt idx="73741">
                  <c:v>14.309463377919824</c:v>
                </c:pt>
                <c:pt idx="73742">
                  <c:v>14.310321645277991</c:v>
                </c:pt>
                <c:pt idx="73743">
                  <c:v>14.311179896834627</c:v>
                </c:pt>
                <c:pt idx="73744">
                  <c:v>14.311057446504265</c:v>
                </c:pt>
                <c:pt idx="73745">
                  <c:v>14.3109349961739</c:v>
                </c:pt>
                <c:pt idx="73746">
                  <c:v>14.310812545843538</c:v>
                </c:pt>
                <c:pt idx="73747">
                  <c:v>14.310651582909269</c:v>
                </c:pt>
                <c:pt idx="73748">
                  <c:v>14.310490619975003</c:v>
                </c:pt>
                <c:pt idx="73749">
                  <c:v>14.310329657040734</c:v>
                </c:pt>
                <c:pt idx="73750">
                  <c:v>14.310823753063429</c:v>
                </c:pt>
                <c:pt idx="73751">
                  <c:v>14.311317841738639</c:v>
                </c:pt>
                <c:pt idx="73752">
                  <c:v>14.311811923066347</c:v>
                </c:pt>
                <c:pt idx="73753">
                  <c:v>14.311113411787916</c:v>
                </c:pt>
                <c:pt idx="73754">
                  <c:v>14.310414910061215</c:v>
                </c:pt>
                <c:pt idx="73755">
                  <c:v>14.309716417886253</c:v>
                </c:pt>
                <c:pt idx="73756">
                  <c:v>14.30956829248662</c:v>
                </c:pt>
                <c:pt idx="73757">
                  <c:v>14.309420167086987</c:v>
                </c:pt>
                <c:pt idx="73758">
                  <c:v>14.309272041687354</c:v>
                </c:pt>
                <c:pt idx="73759">
                  <c:v>14.309123916287723</c:v>
                </c:pt>
                <c:pt idx="73760">
                  <c:v>14.308975790888088</c:v>
                </c:pt>
                <c:pt idx="73761">
                  <c:v>14.308827665488455</c:v>
                </c:pt>
                <c:pt idx="73762">
                  <c:v>14.308703240152763</c:v>
                </c:pt>
                <c:pt idx="73763">
                  <c:v>14.308578814817071</c:v>
                </c:pt>
                <c:pt idx="73764">
                  <c:v>14.30845438948138</c:v>
                </c:pt>
                <c:pt idx="73765">
                  <c:v>14.308901993444326</c:v>
                </c:pt>
                <c:pt idx="73766">
                  <c:v>14.30934958622276</c:v>
                </c:pt>
                <c:pt idx="73767">
                  <c:v>14.309797167816678</c:v>
                </c:pt>
                <c:pt idx="73768">
                  <c:v>14.309626308670504</c:v>
                </c:pt>
                <c:pt idx="73769">
                  <c:v>14.309455449524329</c:v>
                </c:pt>
                <c:pt idx="73770">
                  <c:v>14.309284590378159</c:v>
                </c:pt>
                <c:pt idx="73771">
                  <c:v>14.309136446609802</c:v>
                </c:pt>
                <c:pt idx="73772">
                  <c:v>14.308988302841442</c:v>
                </c:pt>
                <c:pt idx="73773">
                  <c:v>14.308840159073084</c:v>
                </c:pt>
                <c:pt idx="73774">
                  <c:v>14.310220683224596</c:v>
                </c:pt>
                <c:pt idx="73775">
                  <c:v>14.311601168815075</c:v>
                </c:pt>
                <c:pt idx="73776">
                  <c:v>14.312981615844532</c:v>
                </c:pt>
                <c:pt idx="73777">
                  <c:v>14.312312848165234</c:v>
                </c:pt>
                <c:pt idx="73778">
                  <c:v>14.31164408758851</c:v>
                </c:pt>
                <c:pt idx="73779">
                  <c:v>14.310975334114362</c:v>
                </c:pt>
                <c:pt idx="73780">
                  <c:v>14.310913100858849</c:v>
                </c:pt>
                <c:pt idx="73781">
                  <c:v>14.310850867603335</c:v>
                </c:pt>
                <c:pt idx="73782">
                  <c:v>14.310788634347823</c:v>
                </c:pt>
                <c:pt idx="73783">
                  <c:v>14.310139651463778</c:v>
                </c:pt>
                <c:pt idx="73784">
                  <c:v>14.309490674049528</c:v>
                </c:pt>
                <c:pt idx="73785">
                  <c:v>14.308841702105076</c:v>
                </c:pt>
                <c:pt idx="73786">
                  <c:v>14.308855530002997</c:v>
                </c:pt>
                <c:pt idx="73787">
                  <c:v>14.308869357900921</c:v>
                </c:pt>
                <c:pt idx="73788">
                  <c:v>14.308883185798843</c:v>
                </c:pt>
                <c:pt idx="73789">
                  <c:v>14.3084105809153</c:v>
                </c:pt>
                <c:pt idx="73790">
                  <c:v>14.307937980616593</c:v>
                </c:pt>
                <c:pt idx="73791">
                  <c:v>14.30746538490272</c:v>
                </c:pt>
                <c:pt idx="73792">
                  <c:v>14.306286978299728</c:v>
                </c:pt>
                <c:pt idx="73793">
                  <c:v>14.305108573819339</c:v>
                </c:pt>
                <c:pt idx="73794">
                  <c:v>14.303930171461568</c:v>
                </c:pt>
                <c:pt idx="73795">
                  <c:v>14.302957756937829</c:v>
                </c:pt>
                <c:pt idx="73796">
                  <c:v>14.301985342414094</c:v>
                </c:pt>
                <c:pt idx="73797">
                  <c:v>14.301012927890355</c:v>
                </c:pt>
                <c:pt idx="73798">
                  <c:v>14.301019838121485</c:v>
                </c:pt>
                <c:pt idx="73799">
                  <c:v>14.301026748352617</c:v>
                </c:pt>
                <c:pt idx="73800">
                  <c:v>14.301033658583746</c:v>
                </c:pt>
                <c:pt idx="73801">
                  <c:v>14.301026748352617</c:v>
                </c:pt>
                <c:pt idx="73802">
                  <c:v>14.301019838121485</c:v>
                </c:pt>
                <c:pt idx="73803">
                  <c:v>14.301012927890355</c:v>
                </c:pt>
                <c:pt idx="73804">
                  <c:v>14.301588800050389</c:v>
                </c:pt>
                <c:pt idx="73805">
                  <c:v>14.302164671638945</c:v>
                </c:pt>
                <c:pt idx="73806">
                  <c:v>14.302740542656032</c:v>
                </c:pt>
                <c:pt idx="73807">
                  <c:v>14.303130173929768</c:v>
                </c:pt>
                <c:pt idx="73808">
                  <c:v>14.303519805203504</c:v>
                </c:pt>
                <c:pt idx="73809">
                  <c:v>14.303909436477239</c:v>
                </c:pt>
                <c:pt idx="73810">
                  <c:v>14.304472469876421</c:v>
                </c:pt>
                <c:pt idx="73811">
                  <c:v>14.305035501642823</c:v>
                </c:pt>
                <c:pt idx="73812">
                  <c:v>14.305598531776454</c:v>
                </c:pt>
                <c:pt idx="73813">
                  <c:v>14.305009827634857</c:v>
                </c:pt>
                <c:pt idx="73814">
                  <c:v>14.304421123983099</c:v>
                </c:pt>
                <c:pt idx="73815">
                  <c:v>14.303832420821168</c:v>
                </c:pt>
                <c:pt idx="73816">
                  <c:v>14.305387607237783</c:v>
                </c:pt>
                <c:pt idx="73817">
                  <c:v>14.306942793654404</c:v>
                </c:pt>
                <c:pt idx="73818">
                  <c:v>14.308497980071019</c:v>
                </c:pt>
                <c:pt idx="73819">
                  <c:v>14.308094523410103</c:v>
                </c:pt>
                <c:pt idx="73820">
                  <c:v>14.307691067513327</c:v>
                </c:pt>
                <c:pt idx="73821">
                  <c:v>14.307287612380691</c:v>
                </c:pt>
                <c:pt idx="73822">
                  <c:v>14.307281686629954</c:v>
                </c:pt>
                <c:pt idx="73823">
                  <c:v>14.307275760879222</c:v>
                </c:pt>
                <c:pt idx="73824">
                  <c:v>14.307269835128487</c:v>
                </c:pt>
                <c:pt idx="73825">
                  <c:v>14.307275760879222</c:v>
                </c:pt>
                <c:pt idx="73826">
                  <c:v>14.307281686629954</c:v>
                </c:pt>
                <c:pt idx="73827">
                  <c:v>14.307287612380691</c:v>
                </c:pt>
                <c:pt idx="73828">
                  <c:v>14.306698909953512</c:v>
                </c:pt>
                <c:pt idx="73829">
                  <c:v>14.306110208016163</c:v>
                </c:pt>
                <c:pt idx="73830">
                  <c:v>14.305521506568645</c:v>
                </c:pt>
                <c:pt idx="73831">
                  <c:v>14.306097369950876</c:v>
                </c:pt>
                <c:pt idx="73832">
                  <c:v>14.306673232761634</c:v>
                </c:pt>
                <c:pt idx="73833">
                  <c:v>14.307249095000916</c:v>
                </c:pt>
                <c:pt idx="73834">
                  <c:v>14.30724218162506</c:v>
                </c:pt>
                <c:pt idx="73835">
                  <c:v>14.307235268249203</c:v>
                </c:pt>
                <c:pt idx="73836">
                  <c:v>14.307228354873345</c:v>
                </c:pt>
                <c:pt idx="73837">
                  <c:v>14.308757849093816</c:v>
                </c:pt>
                <c:pt idx="73838">
                  <c:v>14.310287337649944</c:v>
                </c:pt>
                <c:pt idx="73839">
                  <c:v>14.31181682054175</c:v>
                </c:pt>
                <c:pt idx="73840">
                  <c:v>14.312166559431018</c:v>
                </c:pt>
                <c:pt idx="73841">
                  <c:v>14.312516296318041</c:v>
                </c:pt>
                <c:pt idx="73842">
                  <c:v>14.312866031202811</c:v>
                </c:pt>
                <c:pt idx="73843">
                  <c:v>14.311870298277189</c:v>
                </c:pt>
                <c:pt idx="73844">
                  <c:v>14.310874569016917</c:v>
                </c:pt>
                <c:pt idx="73845">
                  <c:v>14.309878843421991</c:v>
                </c:pt>
                <c:pt idx="73846">
                  <c:v>14.310815295177154</c:v>
                </c:pt>
                <c:pt idx="73847">
                  <c:v>14.311751742452445</c:v>
                </c:pt>
                <c:pt idx="73848">
                  <c:v>14.312688185247866</c:v>
                </c:pt>
                <c:pt idx="73849">
                  <c:v>14.313251183179664</c:v>
                </c:pt>
                <c:pt idx="73850">
                  <c:v>14.313814179478685</c:v>
                </c:pt>
                <c:pt idx="73851">
                  <c:v>14.314377174144933</c:v>
                </c:pt>
                <c:pt idx="73852">
                  <c:v>14.313774654889816</c:v>
                </c:pt>
                <c:pt idx="73853">
                  <c:v>14.31317213726747</c:v>
                </c:pt>
                <c:pt idx="73854">
                  <c:v>14.312569621277904</c:v>
                </c:pt>
                <c:pt idx="73855">
                  <c:v>14.313728213497892</c:v>
                </c:pt>
                <c:pt idx="73856">
                  <c:v>14.314886804574927</c:v>
                </c:pt>
                <c:pt idx="73857">
                  <c:v>14.316045394509029</c:v>
                </c:pt>
                <c:pt idx="73858">
                  <c:v>14.316039464841035</c:v>
                </c:pt>
                <c:pt idx="73859">
                  <c:v>14.316033535173037</c:v>
                </c:pt>
                <c:pt idx="73860">
                  <c:v>14.316027605505042</c:v>
                </c:pt>
                <c:pt idx="73861">
                  <c:v>14.315421134893157</c:v>
                </c:pt>
                <c:pt idx="73862">
                  <c:v>14.314814666240606</c:v>
                </c:pt>
                <c:pt idx="73863">
                  <c:v>14.314208199547387</c:v>
                </c:pt>
                <c:pt idx="73864">
                  <c:v>14.314175590414527</c:v>
                </c:pt>
                <c:pt idx="73865">
                  <c:v>14.314142981281668</c:v>
                </c:pt>
                <c:pt idx="73866">
                  <c:v>14.314110372148809</c:v>
                </c:pt>
                <c:pt idx="73867">
                  <c:v>14.314090609037985</c:v>
                </c:pt>
                <c:pt idx="73868">
                  <c:v>14.314070845927162</c:v>
                </c:pt>
                <c:pt idx="73869">
                  <c:v>14.314051082816338</c:v>
                </c:pt>
                <c:pt idx="73870">
                  <c:v>14.314620979753933</c:v>
                </c:pt>
                <c:pt idx="73871">
                  <c:v>14.315190875630224</c:v>
                </c:pt>
                <c:pt idx="73872">
                  <c:v>14.315760770445214</c:v>
                </c:pt>
                <c:pt idx="73873">
                  <c:v>14.315741004885227</c:v>
                </c:pt>
                <c:pt idx="73874">
                  <c:v>14.31572123932524</c:v>
                </c:pt>
                <c:pt idx="73875">
                  <c:v>14.315701473765253</c:v>
                </c:pt>
                <c:pt idx="73876">
                  <c:v>14.315674790259269</c:v>
                </c:pt>
                <c:pt idx="73877">
                  <c:v>14.315648106753285</c:v>
                </c:pt>
                <c:pt idx="73878">
                  <c:v>14.315621423247302</c:v>
                </c:pt>
                <c:pt idx="73879">
                  <c:v>14.315598692853317</c:v>
                </c:pt>
                <c:pt idx="73880">
                  <c:v>14.315575962459334</c:v>
                </c:pt>
                <c:pt idx="73881">
                  <c:v>14.315553232065346</c:v>
                </c:pt>
                <c:pt idx="73882">
                  <c:v>14.315539396173357</c:v>
                </c:pt>
                <c:pt idx="73883">
                  <c:v>14.315525560281367</c:v>
                </c:pt>
                <c:pt idx="73884">
                  <c:v>14.315511724389374</c:v>
                </c:pt>
                <c:pt idx="73885">
                  <c:v>14.314916145694193</c:v>
                </c:pt>
                <c:pt idx="73886">
                  <c:v>14.314320568060316</c:v>
                </c:pt>
                <c:pt idx="73887">
                  <c:v>14.313724991487742</c:v>
                </c:pt>
                <c:pt idx="73888">
                  <c:v>14.313712145465709</c:v>
                </c:pt>
                <c:pt idx="73889">
                  <c:v>14.313699299443671</c:v>
                </c:pt>
                <c:pt idx="73890">
                  <c:v>14.313686453421637</c:v>
                </c:pt>
                <c:pt idx="73891">
                  <c:v>14.313089891387603</c:v>
                </c:pt>
                <c:pt idx="73892">
                  <c:v>14.312493330496514</c:v>
                </c:pt>
                <c:pt idx="73893">
                  <c:v>14.311896770748364</c:v>
                </c:pt>
                <c:pt idx="73894">
                  <c:v>14.311497662105646</c:v>
                </c:pt>
                <c:pt idx="73895">
                  <c:v>14.311098554166417</c:v>
                </c:pt>
                <c:pt idx="73896">
                  <c:v>14.310699446930688</c:v>
                </c:pt>
                <c:pt idx="73897">
                  <c:v>14.310686603555846</c:v>
                </c:pt>
                <c:pt idx="73898">
                  <c:v>14.310673760181004</c:v>
                </c:pt>
                <c:pt idx="73899">
                  <c:v>14.310660916806166</c:v>
                </c:pt>
                <c:pt idx="73900">
                  <c:v>14.310660916806166</c:v>
                </c:pt>
                <c:pt idx="73901">
                  <c:v>14.310660916806166</c:v>
                </c:pt>
                <c:pt idx="73902">
                  <c:v>14.310660916806166</c:v>
                </c:pt>
                <c:pt idx="73903">
                  <c:v>14.311027419680707</c:v>
                </c:pt>
                <c:pt idx="73904">
                  <c:v>14.311393921472957</c:v>
                </c:pt>
                <c:pt idx="73905">
                  <c:v>14.311760422182905</c:v>
                </c:pt>
                <c:pt idx="73906">
                  <c:v>14.311374161352447</c:v>
                </c:pt>
                <c:pt idx="73907">
                  <c:v>14.310987900521981</c:v>
                </c:pt>
                <c:pt idx="73908">
                  <c:v>14.310601639691523</c:v>
                </c:pt>
                <c:pt idx="73909">
                  <c:v>14.310005087855801</c:v>
                </c:pt>
                <c:pt idx="73910">
                  <c:v>14.309408537163025</c:v>
                </c:pt>
                <c:pt idx="73911">
                  <c:v>14.308811987613193</c:v>
                </c:pt>
                <c:pt idx="73912">
                  <c:v>14.308229268247171</c:v>
                </c:pt>
                <c:pt idx="73913">
                  <c:v>14.307646548881145</c:v>
                </c:pt>
                <c:pt idx="73914">
                  <c:v>14.307063829515119</c:v>
                </c:pt>
                <c:pt idx="73915">
                  <c:v>14.306661400159973</c:v>
                </c:pt>
                <c:pt idx="73916">
                  <c:v>14.306258971514382</c:v>
                </c:pt>
                <c:pt idx="73917">
                  <c:v>14.305856543578349</c:v>
                </c:pt>
                <c:pt idx="73918">
                  <c:v>14.305286664400224</c:v>
                </c:pt>
                <c:pt idx="73919">
                  <c:v>14.304716784160791</c:v>
                </c:pt>
                <c:pt idx="73920">
                  <c:v>14.304146902860049</c:v>
                </c:pt>
                <c:pt idx="73921">
                  <c:v>14.303603681967818</c:v>
                </c:pt>
                <c:pt idx="73922">
                  <c:v>14.303060457810043</c:v>
                </c:pt>
                <c:pt idx="73923">
                  <c:v>14.302517230386707</c:v>
                </c:pt>
                <c:pt idx="73924">
                  <c:v>14.301584405812314</c:v>
                </c:pt>
                <c:pt idx="73925">
                  <c:v>14.300651575789116</c:v>
                </c:pt>
                <c:pt idx="73926">
                  <c:v>14.299718740317111</c:v>
                </c:pt>
                <c:pt idx="73927">
                  <c:v>14.300328124330562</c:v>
                </c:pt>
                <c:pt idx="73928">
                  <c:v>14.300937510548257</c:v>
                </c:pt>
                <c:pt idx="73929">
                  <c:v>14.3015468989702</c:v>
                </c:pt>
                <c:pt idx="73930">
                  <c:v>14.301973028297621</c:v>
                </c:pt>
                <c:pt idx="73931">
                  <c:v>14.302399159644553</c:v>
                </c:pt>
                <c:pt idx="73932">
                  <c:v>14.302825293010995</c:v>
                </c:pt>
                <c:pt idx="73933">
                  <c:v>14.301905282243506</c:v>
                </c:pt>
                <c:pt idx="73934">
                  <c:v>14.300985264256358</c:v>
                </c:pt>
                <c:pt idx="73935">
                  <c:v>14.300065239049536</c:v>
                </c:pt>
                <c:pt idx="73936">
                  <c:v>14.300141251591977</c:v>
                </c:pt>
                <c:pt idx="73937">
                  <c:v>14.300217264134419</c:v>
                </c:pt>
                <c:pt idx="73938">
                  <c:v>14.300293276676859</c:v>
                </c:pt>
                <c:pt idx="73939">
                  <c:v>14.299442694781927</c:v>
                </c:pt>
                <c:pt idx="73940">
                  <c:v>14.298592096596563</c:v>
                </c:pt>
                <c:pt idx="73941">
                  <c:v>14.297741482120765</c:v>
                </c:pt>
                <c:pt idx="73942">
                  <c:v>14.29785004906776</c:v>
                </c:pt>
                <c:pt idx="73943">
                  <c:v>14.297958616014757</c:v>
                </c:pt>
                <c:pt idx="73944">
                  <c:v>14.29806718296175</c:v>
                </c:pt>
                <c:pt idx="73945">
                  <c:v>14.297573225705152</c:v>
                </c:pt>
                <c:pt idx="73946">
                  <c:v>14.297079261101064</c:v>
                </c:pt>
                <c:pt idx="73947">
                  <c:v>14.296585289149485</c:v>
                </c:pt>
                <c:pt idx="73948">
                  <c:v>14.296644500136722</c:v>
                </c:pt>
                <c:pt idx="73949">
                  <c:v>14.296703711123957</c:v>
                </c:pt>
                <c:pt idx="73950">
                  <c:v>14.296762922111192</c:v>
                </c:pt>
                <c:pt idx="73951">
                  <c:v>14.296844830643535</c:v>
                </c:pt>
                <c:pt idx="73952">
                  <c:v>14.296926739175875</c:v>
                </c:pt>
                <c:pt idx="73953">
                  <c:v>14.297008647708216</c:v>
                </c:pt>
                <c:pt idx="73954">
                  <c:v>14.297060950746939</c:v>
                </c:pt>
                <c:pt idx="73955">
                  <c:v>14.297113253785664</c:v>
                </c:pt>
                <c:pt idx="73956">
                  <c:v>14.297165556824387</c:v>
                </c:pt>
                <c:pt idx="73957">
                  <c:v>14.296851887958718</c:v>
                </c:pt>
                <c:pt idx="73958">
                  <c:v>14.296538214890285</c:v>
                </c:pt>
                <c:pt idx="73959">
                  <c:v>14.296224537619089</c:v>
                </c:pt>
                <c:pt idx="73960">
                  <c:v>14.295733477701742</c:v>
                </c:pt>
                <c:pt idx="73961">
                  <c:v>14.295242410191992</c:v>
                </c:pt>
                <c:pt idx="73962">
                  <c:v>14.294751335089835</c:v>
                </c:pt>
                <c:pt idx="73963">
                  <c:v>14.294853946217369</c:v>
                </c:pt>
                <c:pt idx="73964">
                  <c:v>14.294956557344898</c:v>
                </c:pt>
                <c:pt idx="73965">
                  <c:v>14.295059168472433</c:v>
                </c:pt>
                <c:pt idx="73966">
                  <c:v>14.295167699472707</c:v>
                </c:pt>
                <c:pt idx="73967">
                  <c:v>14.295276230472984</c:v>
                </c:pt>
                <c:pt idx="73968">
                  <c:v>14.295384761473258</c:v>
                </c:pt>
                <c:pt idx="73969">
                  <c:v>14.295538678164558</c:v>
                </c:pt>
                <c:pt idx="73970">
                  <c:v>14.295692594855858</c:v>
                </c:pt>
                <c:pt idx="73971">
                  <c:v>14.295846511547158</c:v>
                </c:pt>
                <c:pt idx="73972">
                  <c:v>14.295035729587873</c:v>
                </c:pt>
                <c:pt idx="73973">
                  <c:v>14.294224925288486</c:v>
                </c:pt>
                <c:pt idx="73974">
                  <c:v>14.293414098648997</c:v>
                </c:pt>
                <c:pt idx="73975">
                  <c:v>14.294144973259458</c:v>
                </c:pt>
                <c:pt idx="73976">
                  <c:v>14.29487586011574</c:v>
                </c:pt>
                <c:pt idx="73977">
                  <c:v>14.295606759217833</c:v>
                </c:pt>
                <c:pt idx="73978">
                  <c:v>14.295191547400741</c:v>
                </c:pt>
                <c:pt idx="73979">
                  <c:v>14.294776321705049</c:v>
                </c:pt>
                <c:pt idx="73980">
                  <c:v>14.294361082130767</c:v>
                </c:pt>
                <c:pt idx="73981">
                  <c:v>14.295563618322976</c:v>
                </c:pt>
                <c:pt idx="73982">
                  <c:v>14.296766186254475</c:v>
                </c:pt>
                <c:pt idx="73983">
                  <c:v>14.297968785925265</c:v>
                </c:pt>
                <c:pt idx="73984">
                  <c:v>14.29769742299418</c:v>
                </c:pt>
                <c:pt idx="73985">
                  <c:v>14.297426053513332</c:v>
                </c:pt>
                <c:pt idx="73986">
                  <c:v>14.297154677482721</c:v>
                </c:pt>
                <c:pt idx="73987">
                  <c:v>14.297580948280814</c:v>
                </c:pt>
                <c:pt idx="73988">
                  <c:v>14.29800722109842</c:v>
                </c:pt>
                <c:pt idx="73989">
                  <c:v>14.298433495935532</c:v>
                </c:pt>
                <c:pt idx="73990">
                  <c:v>14.298122655423883</c:v>
                </c:pt>
                <c:pt idx="73991">
                  <c:v>14.297811810545726</c:v>
                </c:pt>
                <c:pt idx="73992">
                  <c:v>14.29750096130106</c:v>
                </c:pt>
                <c:pt idx="73993">
                  <c:v>14.29862173163052</c:v>
                </c:pt>
                <c:pt idx="73994">
                  <c:v>14.299742522393004</c:v>
                </c:pt>
                <c:pt idx="73995">
                  <c:v>14.300863333588508</c:v>
                </c:pt>
                <c:pt idx="73996">
                  <c:v>14.300305971063795</c:v>
                </c:pt>
                <c:pt idx="73997">
                  <c:v>14.299748606416474</c:v>
                </c:pt>
                <c:pt idx="73998">
                  <c:v>14.299191239646543</c:v>
                </c:pt>
                <c:pt idx="73999">
                  <c:v>14.300180825314499</c:v>
                </c:pt>
                <c:pt idx="74000">
                  <c:v>14.301170413298198</c:v>
                </c:pt>
                <c:pt idx="74001">
                  <c:v>14.302160003597642</c:v>
                </c:pt>
                <c:pt idx="74002">
                  <c:v>14.302137306052535</c:v>
                </c:pt>
                <c:pt idx="74003">
                  <c:v>14.302114608507427</c:v>
                </c:pt>
                <c:pt idx="74004">
                  <c:v>14.302091910962321</c:v>
                </c:pt>
                <c:pt idx="74005">
                  <c:v>14.302628546982172</c:v>
                </c:pt>
                <c:pt idx="74006">
                  <c:v>14.303165179165006</c:v>
                </c:pt>
                <c:pt idx="74007">
                  <c:v>14.303701807510819</c:v>
                </c:pt>
                <c:pt idx="74008">
                  <c:v>14.303694898705102</c:v>
                </c:pt>
                <c:pt idx="74009">
                  <c:v>14.303687989899382</c:v>
                </c:pt>
                <c:pt idx="74010">
                  <c:v>14.303681081093664</c:v>
                </c:pt>
                <c:pt idx="74011">
                  <c:v>14.303104976348019</c:v>
                </c:pt>
                <c:pt idx="74012">
                  <c:v>14.302528871030905</c:v>
                </c:pt>
                <c:pt idx="74013">
                  <c:v>14.301952765142319</c:v>
                </c:pt>
                <c:pt idx="74014">
                  <c:v>14.303099054759464</c:v>
                </c:pt>
                <c:pt idx="74015">
                  <c:v>14.304245341111061</c:v>
                </c:pt>
                <c:pt idx="74016">
                  <c:v>14.305391624197105</c:v>
                </c:pt>
                <c:pt idx="74017">
                  <c:v>14.304193029418625</c:v>
                </c:pt>
                <c:pt idx="74018">
                  <c:v>14.302994440028305</c:v>
                </c:pt>
                <c:pt idx="74019">
                  <c:v>14.301795856026148</c:v>
                </c:pt>
                <c:pt idx="74020">
                  <c:v>14.301782040129124</c:v>
                </c:pt>
                <c:pt idx="74021">
                  <c:v>14.301768224232106</c:v>
                </c:pt>
                <c:pt idx="74022">
                  <c:v>14.30175440833508</c:v>
                </c:pt>
                <c:pt idx="74023">
                  <c:v>14.301679407751253</c:v>
                </c:pt>
                <c:pt idx="74024">
                  <c:v>14.301604407167423</c:v>
                </c:pt>
                <c:pt idx="74025">
                  <c:v>14.301529406583589</c:v>
                </c:pt>
                <c:pt idx="74026">
                  <c:v>14.302078848914277</c:v>
                </c:pt>
                <c:pt idx="74027">
                  <c:v>14.302628288469249</c:v>
                </c:pt>
                <c:pt idx="74028">
                  <c:v>14.303177725248505</c:v>
                </c:pt>
                <c:pt idx="74029">
                  <c:v>14.303122454802761</c:v>
                </c:pt>
                <c:pt idx="74030">
                  <c:v>14.303067184357017</c:v>
                </c:pt>
                <c:pt idx="74031">
                  <c:v>14.303011913911275</c:v>
                </c:pt>
                <c:pt idx="74032">
                  <c:v>14.301966129906377</c:v>
                </c:pt>
                <c:pt idx="74033">
                  <c:v>14.300920355981779</c:v>
                </c:pt>
                <c:pt idx="74034">
                  <c:v>14.299874592137465</c:v>
                </c:pt>
                <c:pt idx="74035">
                  <c:v>14.299805518383399</c:v>
                </c:pt>
                <c:pt idx="74036">
                  <c:v>14.299736444629335</c:v>
                </c:pt>
                <c:pt idx="74037">
                  <c:v>14.299667370875268</c:v>
                </c:pt>
                <c:pt idx="74038">
                  <c:v>14.29999791888214</c:v>
                </c:pt>
                <c:pt idx="74039">
                  <c:v>14.300328463614131</c:v>
                </c:pt>
                <c:pt idx="74040">
                  <c:v>14.300659005071239</c:v>
                </c:pt>
                <c:pt idx="74041">
                  <c:v>14.299584655142969</c:v>
                </c:pt>
                <c:pt idx="74042">
                  <c:v>14.298510319245375</c:v>
                </c:pt>
                <c:pt idx="74043">
                  <c:v>14.297435997378459</c:v>
                </c:pt>
                <c:pt idx="74044">
                  <c:v>14.296727750594053</c:v>
                </c:pt>
                <c:pt idx="74045">
                  <c:v>14.29601951417777</c:v>
                </c:pt>
                <c:pt idx="74046">
                  <c:v>14.295311288129614</c:v>
                </c:pt>
                <c:pt idx="74047">
                  <c:v>14.295196851461741</c:v>
                </c:pt>
                <c:pt idx="74048">
                  <c:v>14.295082414793873</c:v>
                </c:pt>
                <c:pt idx="74049">
                  <c:v>14.294967978126003</c:v>
                </c:pt>
                <c:pt idx="74050">
                  <c:v>14.29546210562045</c:v>
                </c:pt>
                <c:pt idx="74051">
                  <c:v>14.295956225767405</c:v>
                </c:pt>
                <c:pt idx="74052">
                  <c:v>14.296450338566871</c:v>
                </c:pt>
                <c:pt idx="74053">
                  <c:v>14.29671178622036</c:v>
                </c:pt>
                <c:pt idx="74054">
                  <c:v>14.296973226778277</c:v>
                </c:pt>
                <c:pt idx="74055">
                  <c:v>14.297234660240617</c:v>
                </c:pt>
                <c:pt idx="74056">
                  <c:v>14.298301761938417</c:v>
                </c:pt>
                <c:pt idx="74057">
                  <c:v>14.299368847308459</c:v>
                </c:pt>
                <c:pt idx="74058">
                  <c:v>14.300435916350747</c:v>
                </c:pt>
                <c:pt idx="74059">
                  <c:v>14.299265960192068</c:v>
                </c:pt>
                <c:pt idx="74060">
                  <c:v>14.298096031277424</c:v>
                </c:pt>
                <c:pt idx="74061">
                  <c:v>14.296926129606804</c:v>
                </c:pt>
                <c:pt idx="74062">
                  <c:v>14.296604676882438</c:v>
                </c:pt>
                <c:pt idx="74063">
                  <c:v>14.296283227675536</c:v>
                </c:pt>
                <c:pt idx="74064">
                  <c:v>14.295961781986108</c:v>
                </c:pt>
                <c:pt idx="74065">
                  <c:v>14.295443841718757</c:v>
                </c:pt>
                <c:pt idx="74066">
                  <c:v>14.294925908546983</c:v>
                </c:pt>
                <c:pt idx="74067">
                  <c:v>14.294407982470782</c:v>
                </c:pt>
                <c:pt idx="74068">
                  <c:v>14.294289585015939</c:v>
                </c:pt>
                <c:pt idx="74069">
                  <c:v>14.294171187561092</c:v>
                </c:pt>
                <c:pt idx="74070">
                  <c:v>14.294052790106246</c:v>
                </c:pt>
                <c:pt idx="74071">
                  <c:v>14.29281811458749</c:v>
                </c:pt>
                <c:pt idx="74072">
                  <c:v>14.291583450498166</c:v>
                </c:pt>
                <c:pt idx="74073">
                  <c:v>14.290348797838272</c:v>
                </c:pt>
                <c:pt idx="74074">
                  <c:v>14.289899972379962</c:v>
                </c:pt>
                <c:pt idx="74075">
                  <c:v>14.289451150196532</c:v>
                </c:pt>
                <c:pt idx="74076">
                  <c:v>14.289002331287984</c:v>
                </c:pt>
                <c:pt idx="74077">
                  <c:v>14.288946111123868</c:v>
                </c:pt>
                <c:pt idx="74078">
                  <c:v>14.288889890959753</c:v>
                </c:pt>
                <c:pt idx="74079">
                  <c:v>14.28883367079564</c:v>
                </c:pt>
                <c:pt idx="74080">
                  <c:v>14.28820453061066</c:v>
                </c:pt>
                <c:pt idx="74081">
                  <c:v>14.28757539426271</c:v>
                </c:pt>
                <c:pt idx="74082">
                  <c:v>14.286946261751776</c:v>
                </c:pt>
                <c:pt idx="74083">
                  <c:v>14.286864407466306</c:v>
                </c:pt>
                <c:pt idx="74084">
                  <c:v>14.286782553180833</c:v>
                </c:pt>
                <c:pt idx="74085">
                  <c:v>14.286700698895359</c:v>
                </c:pt>
                <c:pt idx="74086">
                  <c:v>14.287224293880065</c:v>
                </c:pt>
                <c:pt idx="74087">
                  <c:v>14.287747883966439</c:v>
                </c:pt>
                <c:pt idx="74088">
                  <c:v>14.288271469154493</c:v>
                </c:pt>
                <c:pt idx="74089">
                  <c:v>14.288601906325525</c:v>
                </c:pt>
                <c:pt idx="74090">
                  <c:v>14.288932340221679</c:v>
                </c:pt>
                <c:pt idx="74091">
                  <c:v>14.289262770842948</c:v>
                </c:pt>
                <c:pt idx="74092">
                  <c:v>14.288823839164174</c:v>
                </c:pt>
                <c:pt idx="74093">
                  <c:v>14.288384910214466</c:v>
                </c:pt>
                <c:pt idx="74094">
                  <c:v>14.287945983993827</c:v>
                </c:pt>
                <c:pt idx="74095">
                  <c:v>14.287310962879205</c:v>
                </c:pt>
                <c:pt idx="74096">
                  <c:v>14.286675946091441</c:v>
                </c:pt>
                <c:pt idx="74097">
                  <c:v>14.286040933630529</c:v>
                </c:pt>
                <c:pt idx="74098">
                  <c:v>14.286584226047662</c:v>
                </c:pt>
                <c:pt idx="74099">
                  <c:v>14.287127515199238</c:v>
                </c:pt>
                <c:pt idx="74100">
                  <c:v>14.287670801085268</c:v>
                </c:pt>
                <c:pt idx="74101">
                  <c:v>14.286485602344673</c:v>
                </c:pt>
                <c:pt idx="74102">
                  <c:v>14.28530040686962</c:v>
                </c:pt>
                <c:pt idx="74103">
                  <c:v>14.284115214660128</c:v>
                </c:pt>
                <c:pt idx="74104">
                  <c:v>14.282746750892896</c:v>
                </c:pt>
                <c:pt idx="74105">
                  <c:v>14.281378289029014</c:v>
                </c:pt>
                <c:pt idx="74106">
                  <c:v>14.280009829068486</c:v>
                </c:pt>
                <c:pt idx="74107">
                  <c:v>14.281348712526492</c:v>
                </c:pt>
                <c:pt idx="74108">
                  <c:v>14.282687592177805</c:v>
                </c:pt>
                <c:pt idx="74109">
                  <c:v>14.284026468022414</c:v>
                </c:pt>
                <c:pt idx="74110">
                  <c:v>14.283992941514837</c:v>
                </c:pt>
                <c:pt idx="74111">
                  <c:v>14.283959415007255</c:v>
                </c:pt>
                <c:pt idx="74112">
                  <c:v>14.283925888499677</c:v>
                </c:pt>
                <c:pt idx="74113">
                  <c:v>14.283900250582116</c:v>
                </c:pt>
                <c:pt idx="74114">
                  <c:v>14.283874612664555</c:v>
                </c:pt>
                <c:pt idx="74115">
                  <c:v>14.283848974746991</c:v>
                </c:pt>
                <c:pt idx="74116">
                  <c:v>14.283829253271946</c:v>
                </c:pt>
                <c:pt idx="74117">
                  <c:v>14.2838095317969</c:v>
                </c:pt>
                <c:pt idx="74118">
                  <c:v>14.283789810321855</c:v>
                </c:pt>
                <c:pt idx="74119">
                  <c:v>14.28338382855749</c:v>
                </c:pt>
                <c:pt idx="74120">
                  <c:v>14.282977847875427</c:v>
                </c:pt>
                <c:pt idx="74121">
                  <c:v>14.282571868275658</c:v>
                </c:pt>
                <c:pt idx="74122">
                  <c:v>14.282548204453736</c:v>
                </c:pt>
                <c:pt idx="74123">
                  <c:v>14.282524540631817</c:v>
                </c:pt>
                <c:pt idx="74124">
                  <c:v>14.282500876809895</c:v>
                </c:pt>
                <c:pt idx="74125">
                  <c:v>14.282500876809895</c:v>
                </c:pt>
                <c:pt idx="74126">
                  <c:v>14.282500876809895</c:v>
                </c:pt>
                <c:pt idx="74127">
                  <c:v>14.282500876809895</c:v>
                </c:pt>
                <c:pt idx="74128">
                  <c:v>14.281928020635219</c:v>
                </c:pt>
                <c:pt idx="74129">
                  <c:v>14.281355163644163</c:v>
                </c:pt>
                <c:pt idx="74130">
                  <c:v>14.280782305836714</c:v>
                </c:pt>
                <c:pt idx="74131">
                  <c:v>14.280782305836714</c:v>
                </c:pt>
                <c:pt idx="74132">
                  <c:v>14.280782305836714</c:v>
                </c:pt>
                <c:pt idx="74133">
                  <c:v>14.280782305836714</c:v>
                </c:pt>
                <c:pt idx="74134">
                  <c:v>14.280782305836714</c:v>
                </c:pt>
                <c:pt idx="74135">
                  <c:v>14.280782305836714</c:v>
                </c:pt>
                <c:pt idx="74136">
                  <c:v>14.280782305836714</c:v>
                </c:pt>
                <c:pt idx="74137">
                  <c:v>14.281349248178513</c:v>
                </c:pt>
                <c:pt idx="74138">
                  <c:v>14.281916189214092</c:v>
                </c:pt>
                <c:pt idx="74139">
                  <c:v>14.282483128943452</c:v>
                </c:pt>
                <c:pt idx="74140">
                  <c:v>14.281906329696485</c:v>
                </c:pt>
                <c:pt idx="74141">
                  <c:v>14.281329529959688</c:v>
                </c:pt>
                <c:pt idx="74142">
                  <c:v>14.280752729733059</c:v>
                </c:pt>
                <c:pt idx="74143">
                  <c:v>14.280379901998351</c:v>
                </c:pt>
                <c:pt idx="74144">
                  <c:v>14.28000707333576</c:v>
                </c:pt>
                <c:pt idx="74145">
                  <c:v>14.279634243745287</c:v>
                </c:pt>
                <c:pt idx="74146">
                  <c:v>14.281005625097253</c:v>
                </c:pt>
                <c:pt idx="74147">
                  <c:v>14.282377008923577</c:v>
                </c:pt>
                <c:pt idx="74148">
                  <c:v>14.283748395224253</c:v>
                </c:pt>
                <c:pt idx="74149">
                  <c:v>14.284350836881709</c:v>
                </c:pt>
                <c:pt idx="74150">
                  <c:v>14.284953280171944</c:v>
                </c:pt>
                <c:pt idx="74151">
                  <c:v>14.285555725094955</c:v>
                </c:pt>
                <c:pt idx="74152">
                  <c:v>14.285555725094955</c:v>
                </c:pt>
                <c:pt idx="74153">
                  <c:v>14.285555725094955</c:v>
                </c:pt>
                <c:pt idx="74154">
                  <c:v>14.285555725094955</c:v>
                </c:pt>
                <c:pt idx="74155">
                  <c:v>14.284986809455242</c:v>
                </c:pt>
                <c:pt idx="74156">
                  <c:v>14.28441789267259</c:v>
                </c:pt>
                <c:pt idx="74157">
                  <c:v>14.283848974746991</c:v>
                </c:pt>
                <c:pt idx="74158">
                  <c:v>14.283475530900114</c:v>
                </c:pt>
                <c:pt idx="74159">
                  <c:v>14.283102086349754</c:v>
                </c:pt>
                <c:pt idx="74160">
                  <c:v>14.282728641095892</c:v>
                </c:pt>
                <c:pt idx="74161">
                  <c:v>14.282741458999432</c:v>
                </c:pt>
                <c:pt idx="74162">
                  <c:v>14.282754276902974</c:v>
                </c:pt>
                <c:pt idx="74163">
                  <c:v>14.282767094806514</c:v>
                </c:pt>
                <c:pt idx="74164">
                  <c:v>14.281608542756073</c:v>
                </c:pt>
                <c:pt idx="74165">
                  <c:v>14.280449989562692</c:v>
                </c:pt>
                <c:pt idx="74166">
                  <c:v>14.279291435226366</c:v>
                </c:pt>
                <c:pt idx="74167">
                  <c:v>14.278914654586792</c:v>
                </c:pt>
                <c:pt idx="74168">
                  <c:v>14.278537873237662</c:v>
                </c:pt>
                <c:pt idx="74169">
                  <c:v>14.278161091178969</c:v>
                </c:pt>
                <c:pt idx="74170">
                  <c:v>14.279723045996132</c:v>
                </c:pt>
                <c:pt idx="74171">
                  <c:v>14.281285002338315</c:v>
                </c:pt>
                <c:pt idx="74172">
                  <c:v>14.282846960205498</c:v>
                </c:pt>
                <c:pt idx="74173">
                  <c:v>14.282840058257442</c:v>
                </c:pt>
                <c:pt idx="74174">
                  <c:v>14.28283315630938</c:v>
                </c:pt>
                <c:pt idx="74175">
                  <c:v>14.282826254361318</c:v>
                </c:pt>
                <c:pt idx="74176">
                  <c:v>14.282826254361318</c:v>
                </c:pt>
                <c:pt idx="74177">
                  <c:v>14.282826254361318</c:v>
                </c:pt>
                <c:pt idx="74178">
                  <c:v>14.282826254361318</c:v>
                </c:pt>
                <c:pt idx="74179">
                  <c:v>14.281258383479747</c:v>
                </c:pt>
                <c:pt idx="74180">
                  <c:v>14.279690515430334</c:v>
                </c:pt>
                <c:pt idx="74181">
                  <c:v>14.278122650213092</c:v>
                </c:pt>
                <c:pt idx="74182">
                  <c:v>14.2781098365578</c:v>
                </c:pt>
                <c:pt idx="74183">
                  <c:v>14.278097022902509</c:v>
                </c:pt>
                <c:pt idx="74184">
                  <c:v>14.278084209247217</c:v>
                </c:pt>
                <c:pt idx="74185">
                  <c:v>14.277098090960816</c:v>
                </c:pt>
                <c:pt idx="74186">
                  <c:v>14.276111974581502</c:v>
                </c:pt>
                <c:pt idx="74187">
                  <c:v>14.275125860109268</c:v>
                </c:pt>
                <c:pt idx="74188">
                  <c:v>14.273940703984113</c:v>
                </c:pt>
                <c:pt idx="74189">
                  <c:v>14.272755551124508</c:v>
                </c:pt>
                <c:pt idx="74190">
                  <c:v>14.27157040153045</c:v>
                </c:pt>
                <c:pt idx="74191">
                  <c:v>14.27157040153045</c:v>
                </c:pt>
                <c:pt idx="74192">
                  <c:v>14.27157040153045</c:v>
                </c:pt>
                <c:pt idx="74193">
                  <c:v>14.27157040153045</c:v>
                </c:pt>
                <c:pt idx="74194">
                  <c:v>14.270615210479127</c:v>
                </c:pt>
                <c:pt idx="74195">
                  <c:v>14.269660017527251</c:v>
                </c:pt>
                <c:pt idx="74196">
                  <c:v>14.268704822674819</c:v>
                </c:pt>
                <c:pt idx="74197">
                  <c:v>14.268724522933113</c:v>
                </c:pt>
                <c:pt idx="74198">
                  <c:v>14.268744223191407</c:v>
                </c:pt>
                <c:pt idx="74199">
                  <c:v>14.268763923449702</c:v>
                </c:pt>
                <c:pt idx="74200">
                  <c:v>14.267804407813312</c:v>
                </c:pt>
                <c:pt idx="74201">
                  <c:v>14.266844890406055</c:v>
                </c:pt>
                <c:pt idx="74202">
                  <c:v>14.265885371227938</c:v>
                </c:pt>
                <c:pt idx="74203">
                  <c:v>14.264726809175114</c:v>
                </c:pt>
                <c:pt idx="74204">
                  <c:v>14.263568245979346</c:v>
                </c:pt>
                <c:pt idx="74205">
                  <c:v>14.262409681640641</c:v>
                </c:pt>
                <c:pt idx="74206">
                  <c:v>14.26202599328138</c:v>
                </c:pt>
                <c:pt idx="74207">
                  <c:v>14.261642304594627</c:v>
                </c:pt>
                <c:pt idx="74208">
                  <c:v>14.261258615580385</c:v>
                </c:pt>
                <c:pt idx="74209">
                  <c:v>14.260126626860378</c:v>
                </c:pt>
                <c:pt idx="74210">
                  <c:v>14.258994632588941</c:v>
                </c:pt>
                <c:pt idx="74211">
                  <c:v>14.257862632766058</c:v>
                </c:pt>
                <c:pt idx="74212">
                  <c:v>14.257518684840736</c:v>
                </c:pt>
                <c:pt idx="74213">
                  <c:v>14.257174734588467</c:v>
                </c:pt>
                <c:pt idx="74214">
                  <c:v>14.256830782009269</c:v>
                </c:pt>
                <c:pt idx="74215">
                  <c:v>14.257288899789206</c:v>
                </c:pt>
                <c:pt idx="74216">
                  <c:v>14.257747021519533</c:v>
                </c:pt>
                <c:pt idx="74217">
                  <c:v>14.258205147200238</c:v>
                </c:pt>
                <c:pt idx="74218">
                  <c:v>14.257874968796445</c:v>
                </c:pt>
                <c:pt idx="74219">
                  <c:v>14.257544787308102</c:v>
                </c:pt>
                <c:pt idx="74220">
                  <c:v>14.257214602735216</c:v>
                </c:pt>
                <c:pt idx="74221">
                  <c:v>14.256690895116988</c:v>
                </c:pt>
                <c:pt idx="74222">
                  <c:v>14.256167182600429</c:v>
                </c:pt>
                <c:pt idx="74223">
                  <c:v>14.255643465185546</c:v>
                </c:pt>
                <c:pt idx="74224">
                  <c:v>14.255112854925333</c:v>
                </c:pt>
                <c:pt idx="74225">
                  <c:v>14.254582240338259</c:v>
                </c:pt>
                <c:pt idx="74226">
                  <c:v>14.254051621424326</c:v>
                </c:pt>
                <c:pt idx="74227">
                  <c:v>14.252539749739851</c:v>
                </c:pt>
                <c:pt idx="74228">
                  <c:v>14.251027868469581</c:v>
                </c:pt>
                <c:pt idx="74229">
                  <c:v>14.24951597761352</c:v>
                </c:pt>
                <c:pt idx="74230">
                  <c:v>14.249636958445873</c:v>
                </c:pt>
                <c:pt idx="74231">
                  <c:v>14.249757939278224</c:v>
                </c:pt>
                <c:pt idx="74232">
                  <c:v>14.249878920110575</c:v>
                </c:pt>
                <c:pt idx="74233">
                  <c:v>14.248618538535137</c:v>
                </c:pt>
                <c:pt idx="74234">
                  <c:v>14.247358137926197</c:v>
                </c:pt>
                <c:pt idx="74235">
                  <c:v>14.246097718283764</c:v>
                </c:pt>
                <c:pt idx="74236">
                  <c:v>14.246651197464544</c:v>
                </c:pt>
                <c:pt idx="74237">
                  <c:v>14.247204685844853</c:v>
                </c:pt>
                <c:pt idx="74238">
                  <c:v>14.247758183424684</c:v>
                </c:pt>
                <c:pt idx="74239">
                  <c:v>14.246390083735017</c:v>
                </c:pt>
                <c:pt idx="74240">
                  <c:v>14.24502194339297</c:v>
                </c:pt>
                <c:pt idx="74241">
                  <c:v>14.243653762398546</c:v>
                </c:pt>
                <c:pt idx="74242">
                  <c:v>14.243860203651197</c:v>
                </c:pt>
                <c:pt idx="74243">
                  <c:v>14.244066644903846</c:v>
                </c:pt>
                <c:pt idx="74244">
                  <c:v>14.244273086156497</c:v>
                </c:pt>
                <c:pt idx="74245">
                  <c:v>14.24361508047968</c:v>
                </c:pt>
                <c:pt idx="74246">
                  <c:v>14.242957031212422</c:v>
                </c:pt>
                <c:pt idx="74247">
                  <c:v>14.242298938354718</c:v>
                </c:pt>
                <c:pt idx="74248">
                  <c:v>14.244630122425976</c:v>
                </c:pt>
                <c:pt idx="74249">
                  <c:v>14.246961414198848</c:v>
                </c:pt>
                <c:pt idx="74250">
                  <c:v>14.249292813673321</c:v>
                </c:pt>
                <c:pt idx="74251">
                  <c:v>14.249303620676798</c:v>
                </c:pt>
                <c:pt idx="74252">
                  <c:v>14.249314405817874</c:v>
                </c:pt>
                <c:pt idx="74253">
                  <c:v>14.249325169096553</c:v>
                </c:pt>
                <c:pt idx="74254">
                  <c:v>14.249652566718607</c:v>
                </c:pt>
                <c:pt idx="74255">
                  <c:v>14.249979964340666</c:v>
                </c:pt>
                <c:pt idx="74256">
                  <c:v>14.250307361962724</c:v>
                </c:pt>
                <c:pt idx="74257">
                  <c:v>14.250589533486842</c:v>
                </c:pt>
                <c:pt idx="74258">
                  <c:v>14.250871705010958</c:v>
                </c:pt>
                <c:pt idx="74259">
                  <c:v>14.251153876535072</c:v>
                </c:pt>
                <c:pt idx="74260">
                  <c:v>14.249610656287887</c:v>
                </c:pt>
                <c:pt idx="74261">
                  <c:v>14.248067433208533</c:v>
                </c:pt>
                <c:pt idx="74262">
                  <c:v>14.246524207297011</c:v>
                </c:pt>
                <c:pt idx="74263">
                  <c:v>14.245646617848633</c:v>
                </c:pt>
                <c:pt idx="74264">
                  <c:v>14.244769015186895</c:v>
                </c:pt>
                <c:pt idx="74265">
                  <c:v>14.243891399311805</c:v>
                </c:pt>
                <c:pt idx="74266">
                  <c:v>14.243455692900431</c:v>
                </c:pt>
                <c:pt idx="74267">
                  <c:v>14.243019974243239</c:v>
                </c:pt>
                <c:pt idx="74268">
                  <c:v>14.242584243340231</c:v>
                </c:pt>
                <c:pt idx="74269">
                  <c:v>14.242597016132281</c:v>
                </c:pt>
                <c:pt idx="74270">
                  <c:v>14.242609788924334</c:v>
                </c:pt>
                <c:pt idx="74271">
                  <c:v>14.242622561716384</c:v>
                </c:pt>
                <c:pt idx="74272">
                  <c:v>14.2421868169756</c:v>
                </c:pt>
                <c:pt idx="74273">
                  <c:v>14.241751059989005</c:v>
                </c:pt>
                <c:pt idx="74274">
                  <c:v>14.241315290756592</c:v>
                </c:pt>
                <c:pt idx="74275">
                  <c:v>14.241501946757984</c:v>
                </c:pt>
                <c:pt idx="74276">
                  <c:v>14.241688602759371</c:v>
                </c:pt>
                <c:pt idx="74277">
                  <c:v>14.241875258760761</c:v>
                </c:pt>
                <c:pt idx="74278">
                  <c:v>14.241564350618912</c:v>
                </c:pt>
                <c:pt idx="74279">
                  <c:v>14.241253438310228</c:v>
                </c:pt>
                <c:pt idx="74280">
                  <c:v>14.24094252183469</c:v>
                </c:pt>
                <c:pt idx="74281">
                  <c:v>14.24101423110965</c:v>
                </c:pt>
                <c:pt idx="74282">
                  <c:v>14.241085940384609</c:v>
                </c:pt>
                <c:pt idx="74283">
                  <c:v>14.241157649659566</c:v>
                </c:pt>
                <c:pt idx="74284">
                  <c:v>14.241233288209864</c:v>
                </c:pt>
                <c:pt idx="74285">
                  <c:v>14.241308926760162</c:v>
                </c:pt>
                <c:pt idx="74286">
                  <c:v>14.241384565310458</c:v>
                </c:pt>
                <c:pt idx="74287">
                  <c:v>14.242393616485504</c:v>
                </c:pt>
                <c:pt idx="74288">
                  <c:v>14.243402673090696</c:v>
                </c:pt>
                <c:pt idx="74289">
                  <c:v>14.244411735126024</c:v>
                </c:pt>
                <c:pt idx="74290">
                  <c:v>14.244404857468767</c:v>
                </c:pt>
                <c:pt idx="74291">
                  <c:v>14.244397979811506</c:v>
                </c:pt>
                <c:pt idx="74292">
                  <c:v>14.24439110215425</c:v>
                </c:pt>
                <c:pt idx="74293">
                  <c:v>14.244364574047681</c:v>
                </c:pt>
                <c:pt idx="74294">
                  <c:v>14.244338045941115</c:v>
                </c:pt>
                <c:pt idx="74295">
                  <c:v>14.244311517834547</c:v>
                </c:pt>
                <c:pt idx="74296">
                  <c:v>14.244210318020601</c:v>
                </c:pt>
                <c:pt idx="74297">
                  <c:v>14.244109118206657</c:v>
                </c:pt>
                <c:pt idx="74298">
                  <c:v>14.244007918392713</c:v>
                </c:pt>
                <c:pt idx="74299">
                  <c:v>14.244103047303206</c:v>
                </c:pt>
                <c:pt idx="74300">
                  <c:v>14.244198159839295</c:v>
                </c:pt>
                <c:pt idx="74301">
                  <c:v>14.244293256000978</c:v>
                </c:pt>
                <c:pt idx="74302">
                  <c:v>14.243238698412782</c:v>
                </c:pt>
                <c:pt idx="74303">
                  <c:v>14.242184152130861</c:v>
                </c:pt>
                <c:pt idx="74304">
                  <c:v>14.24112961715521</c:v>
                </c:pt>
                <c:pt idx="74305">
                  <c:v>14.239458956592363</c:v>
                </c:pt>
                <c:pt idx="74306">
                  <c:v>14.237788322116607</c:v>
                </c:pt>
                <c:pt idx="74307">
                  <c:v>14.236117713727936</c:v>
                </c:pt>
                <c:pt idx="74308">
                  <c:v>14.236484761432129</c:v>
                </c:pt>
                <c:pt idx="74309">
                  <c:v>14.236851791175789</c:v>
                </c:pt>
                <c:pt idx="74310">
                  <c:v>14.237218802958923</c:v>
                </c:pt>
                <c:pt idx="74311">
                  <c:v>14.235852279540797</c:v>
                </c:pt>
                <c:pt idx="74312">
                  <c:v>14.234485789431288</c:v>
                </c:pt>
                <c:pt idx="74313">
                  <c:v>14.233119332630402</c:v>
                </c:pt>
                <c:pt idx="74314">
                  <c:v>14.232527238309444</c:v>
                </c:pt>
                <c:pt idx="74315">
                  <c:v>14.231935155232241</c:v>
                </c:pt>
                <c:pt idx="74316">
                  <c:v>14.2313430833988</c:v>
                </c:pt>
                <c:pt idx="74317">
                  <c:v>14.230183704243638</c:v>
                </c:pt>
                <c:pt idx="74318">
                  <c:v>14.229024350970301</c:v>
                </c:pt>
                <c:pt idx="74319">
                  <c:v>14.227865023578785</c:v>
                </c:pt>
                <c:pt idx="74320">
                  <c:v>14.229034200301118</c:v>
                </c:pt>
                <c:pt idx="74321">
                  <c:v>14.230203339435562</c:v>
                </c:pt>
                <c:pt idx="74322">
                  <c:v>14.231372440982105</c:v>
                </c:pt>
                <c:pt idx="74323">
                  <c:v>14.23077941328709</c:v>
                </c:pt>
                <c:pt idx="74324">
                  <c:v>14.230186396890415</c:v>
                </c:pt>
                <c:pt idx="74325">
                  <c:v>14.229593391792083</c:v>
                </c:pt>
                <c:pt idx="74326">
                  <c:v>14.229440220136274</c:v>
                </c:pt>
                <c:pt idx="74327">
                  <c:v>14.229287048480469</c:v>
                </c:pt>
                <c:pt idx="74328">
                  <c:v>14.22913387682466</c:v>
                </c:pt>
                <c:pt idx="74329">
                  <c:v>14.228364385404225</c:v>
                </c:pt>
                <c:pt idx="74330">
                  <c:v>14.227594909495155</c:v>
                </c:pt>
                <c:pt idx="74331">
                  <c:v>14.226825449097452</c:v>
                </c:pt>
                <c:pt idx="74332">
                  <c:v>14.225617201328719</c:v>
                </c:pt>
                <c:pt idx="74333">
                  <c:v>14.224408986252815</c:v>
                </c:pt>
                <c:pt idx="74334">
                  <c:v>14.223200803869739</c:v>
                </c:pt>
                <c:pt idx="74335">
                  <c:v>14.222437316207991</c:v>
                </c:pt>
                <c:pt idx="74336">
                  <c:v>14.221673843567777</c:v>
                </c:pt>
                <c:pt idx="74337">
                  <c:v>14.220910385949098</c:v>
                </c:pt>
                <c:pt idx="74338">
                  <c:v>14.219768440426021</c:v>
                </c:pt>
                <c:pt idx="74339">
                  <c:v>14.218626518795576</c:v>
                </c:pt>
                <c:pt idx="74340">
                  <c:v>14.217484621057778</c:v>
                </c:pt>
                <c:pt idx="74341">
                  <c:v>14.216184511128107</c:v>
                </c:pt>
                <c:pt idx="74342">
                  <c:v>14.214884423567462</c:v>
                </c:pt>
                <c:pt idx="74343">
                  <c:v>14.21358435837584</c:v>
                </c:pt>
                <c:pt idx="74344">
                  <c:v>14.213463698845032</c:v>
                </c:pt>
                <c:pt idx="74345">
                  <c:v>14.213343039314223</c:v>
                </c:pt>
                <c:pt idx="74346">
                  <c:v>14.213222379783412</c:v>
                </c:pt>
                <c:pt idx="74347">
                  <c:v>14.213703169844726</c:v>
                </c:pt>
                <c:pt idx="74348">
                  <c:v>14.214183951415604</c:v>
                </c:pt>
                <c:pt idx="74349">
                  <c:v>14.21466472449605</c:v>
                </c:pt>
                <c:pt idx="74350">
                  <c:v>14.213934763843374</c:v>
                </c:pt>
                <c:pt idx="74351">
                  <c:v>14.213204815436516</c:v>
                </c:pt>
                <c:pt idx="74352">
                  <c:v>14.212474879275476</c:v>
                </c:pt>
                <c:pt idx="74353">
                  <c:v>14.211987151913847</c:v>
                </c:pt>
                <c:pt idx="74354">
                  <c:v>14.211499430010356</c:v>
                </c:pt>
                <c:pt idx="74355">
                  <c:v>14.211011713564998</c:v>
                </c:pt>
                <c:pt idx="74356">
                  <c:v>14.210334780027999</c:v>
                </c:pt>
                <c:pt idx="74357">
                  <c:v>14.20965785432832</c:v>
                </c:pt>
                <c:pt idx="74358">
                  <c:v>14.208980936465968</c:v>
                </c:pt>
                <c:pt idx="74359">
                  <c:v>14.208934840395115</c:v>
                </c:pt>
                <c:pt idx="74360">
                  <c:v>14.208888744324261</c:v>
                </c:pt>
                <c:pt idx="74361">
                  <c:v>14.208842648253404</c:v>
                </c:pt>
                <c:pt idx="74362">
                  <c:v>14.207794766875285</c:v>
                </c:pt>
                <c:pt idx="74363">
                  <c:v>14.206746895986115</c:v>
                </c:pt>
                <c:pt idx="74364">
                  <c:v>14.205699035585891</c:v>
                </c:pt>
                <c:pt idx="74365">
                  <c:v>14.205057459164729</c:v>
                </c:pt>
                <c:pt idx="74366">
                  <c:v>14.204415887641893</c:v>
                </c:pt>
                <c:pt idx="74367">
                  <c:v>14.203774321017381</c:v>
                </c:pt>
                <c:pt idx="74368">
                  <c:v>14.204295288417882</c:v>
                </c:pt>
                <c:pt idx="74369">
                  <c:v>14.204816250675139</c:v>
                </c:pt>
                <c:pt idx="74370">
                  <c:v>14.20533720778915</c:v>
                </c:pt>
                <c:pt idx="74371">
                  <c:v>14.203719790545959</c:v>
                </c:pt>
                <c:pt idx="74372">
                  <c:v>14.202102387868059</c:v>
                </c:pt>
                <c:pt idx="74373">
                  <c:v>14.200484999755442</c:v>
                </c:pt>
                <c:pt idx="74374">
                  <c:v>14.200838912357524</c:v>
                </c:pt>
                <c:pt idx="74375">
                  <c:v>14.201192823173807</c:v>
                </c:pt>
                <c:pt idx="74376">
                  <c:v>14.201546732204305</c:v>
                </c:pt>
                <c:pt idx="74377">
                  <c:v>14.201497716293382</c:v>
                </c:pt>
                <c:pt idx="74378">
                  <c:v>14.201448700382461</c:v>
                </c:pt>
                <c:pt idx="74379">
                  <c:v>14.201399684471534</c:v>
                </c:pt>
                <c:pt idx="74380">
                  <c:v>14.201367333970326</c:v>
                </c:pt>
                <c:pt idx="74381">
                  <c:v>14.201334983469117</c:v>
                </c:pt>
                <c:pt idx="74382">
                  <c:v>14.201302632967909</c:v>
                </c:pt>
                <c:pt idx="74383">
                  <c:v>14.201283026603537</c:v>
                </c:pt>
                <c:pt idx="74384">
                  <c:v>14.201263420239171</c:v>
                </c:pt>
                <c:pt idx="74385">
                  <c:v>14.2012438138748</c:v>
                </c:pt>
                <c:pt idx="74386">
                  <c:v>14.202402361397551</c:v>
                </c:pt>
                <c:pt idx="74387">
                  <c:v>14.203560907777364</c:v>
                </c:pt>
                <c:pt idx="74388">
                  <c:v>14.204719453014228</c:v>
                </c:pt>
                <c:pt idx="74389">
                  <c:v>14.204136748710559</c:v>
                </c:pt>
                <c:pt idx="74390">
                  <c:v>14.203554044406891</c:v>
                </c:pt>
                <c:pt idx="74391">
                  <c:v>14.20297134010322</c:v>
                </c:pt>
                <c:pt idx="74392">
                  <c:v>14.202958594374426</c:v>
                </c:pt>
                <c:pt idx="74393">
                  <c:v>14.202945848645628</c:v>
                </c:pt>
                <c:pt idx="74394">
                  <c:v>14.202933102916832</c:v>
                </c:pt>
                <c:pt idx="74395">
                  <c:v>14.202919376747358</c:v>
                </c:pt>
                <c:pt idx="74396">
                  <c:v>14.202905650577888</c:v>
                </c:pt>
                <c:pt idx="74397">
                  <c:v>14.202891924408414</c:v>
                </c:pt>
                <c:pt idx="74398">
                  <c:v>14.203481488776186</c:v>
                </c:pt>
                <c:pt idx="74399">
                  <c:v>14.204071053715429</c:v>
                </c:pt>
                <c:pt idx="74400">
                  <c:v>14.204660619226141</c:v>
                </c:pt>
                <c:pt idx="74401">
                  <c:v>14.204653755284198</c:v>
                </c:pt>
                <c:pt idx="74402">
                  <c:v>14.204646891342252</c:v>
                </c:pt>
                <c:pt idx="74403">
                  <c:v>14.204640027400311</c:v>
                </c:pt>
                <c:pt idx="74404">
                  <c:v>14.204057326403014</c:v>
                </c:pt>
                <c:pt idx="74405">
                  <c:v>14.203474625405715</c:v>
                </c:pt>
                <c:pt idx="74406">
                  <c:v>14.202891924408414</c:v>
                </c:pt>
                <c:pt idx="74407">
                  <c:v>14.202905650577888</c:v>
                </c:pt>
                <c:pt idx="74408">
                  <c:v>14.202919376747358</c:v>
                </c:pt>
                <c:pt idx="74409">
                  <c:v>14.202933102916832</c:v>
                </c:pt>
                <c:pt idx="74410">
                  <c:v>14.203521688517522</c:v>
                </c:pt>
                <c:pt idx="74411">
                  <c:v>14.204110274608043</c:v>
                </c:pt>
                <c:pt idx="74412">
                  <c:v>14.204698861188398</c:v>
                </c:pt>
                <c:pt idx="74413">
                  <c:v>14.205088440064033</c:v>
                </c:pt>
                <c:pt idx="74414">
                  <c:v>14.205478018939667</c:v>
                </c:pt>
                <c:pt idx="74415">
                  <c:v>14.205867597815303</c:v>
                </c:pt>
                <c:pt idx="74416">
                  <c:v>14.205881326845399</c:v>
                </c:pt>
                <c:pt idx="74417">
                  <c:v>14.205895055875493</c:v>
                </c:pt>
                <c:pt idx="74418">
                  <c:v>14.205908784905589</c:v>
                </c:pt>
                <c:pt idx="74419">
                  <c:v>14.205531952914058</c:v>
                </c:pt>
                <c:pt idx="74420">
                  <c:v>14.205155120212964</c:v>
                </c:pt>
                <c:pt idx="74421">
                  <c:v>14.204778286802316</c:v>
                </c:pt>
                <c:pt idx="74422">
                  <c:v>14.204215190495791</c:v>
                </c:pt>
                <c:pt idx="74423">
                  <c:v>14.203652092556496</c:v>
                </c:pt>
                <c:pt idx="74424">
                  <c:v>14.203088992984416</c:v>
                </c:pt>
                <c:pt idx="74425">
                  <c:v>14.203108601797949</c:v>
                </c:pt>
                <c:pt idx="74426">
                  <c:v>14.203128210611483</c:v>
                </c:pt>
                <c:pt idx="74427">
                  <c:v>14.203147819425013</c:v>
                </c:pt>
                <c:pt idx="74428">
                  <c:v>14.203743277335624</c:v>
                </c:pt>
                <c:pt idx="74429">
                  <c:v>14.204338736307534</c:v>
                </c:pt>
                <c:pt idx="74430">
                  <c:v>14.20493419634075</c:v>
                </c:pt>
                <c:pt idx="74431">
                  <c:v>14.204947924224635</c:v>
                </c:pt>
                <c:pt idx="74432">
                  <c:v>14.204961652108524</c:v>
                </c:pt>
                <c:pt idx="74433">
                  <c:v>14.20497537999241</c:v>
                </c:pt>
                <c:pt idx="74434">
                  <c:v>14.204981263371218</c:v>
                </c:pt>
                <c:pt idx="74435">
                  <c:v>14.204987146750028</c:v>
                </c:pt>
                <c:pt idx="74436">
                  <c:v>14.204993030128838</c:v>
                </c:pt>
                <c:pt idx="74437">
                  <c:v>14.20539242309593</c:v>
                </c:pt>
                <c:pt idx="74438">
                  <c:v>14.205791816608837</c:v>
                </c:pt>
                <c:pt idx="74439">
                  <c:v>14.206191210667557</c:v>
                </c:pt>
                <c:pt idx="74440">
                  <c:v>14.206191210667557</c:v>
                </c:pt>
                <c:pt idx="74441">
                  <c:v>14.206191210667557</c:v>
                </c:pt>
                <c:pt idx="74442">
                  <c:v>14.206191210667557</c:v>
                </c:pt>
                <c:pt idx="74443">
                  <c:v>14.206191210667557</c:v>
                </c:pt>
                <c:pt idx="74444">
                  <c:v>14.206191210667557</c:v>
                </c:pt>
                <c:pt idx="74445">
                  <c:v>14.206191210667557</c:v>
                </c:pt>
                <c:pt idx="74446">
                  <c:v>14.206191210667557</c:v>
                </c:pt>
                <c:pt idx="74447">
                  <c:v>14.206191210667557</c:v>
                </c:pt>
                <c:pt idx="74448">
                  <c:v>14.206191210667557</c:v>
                </c:pt>
                <c:pt idx="74449">
                  <c:v>14.206191210667557</c:v>
                </c:pt>
                <c:pt idx="74450">
                  <c:v>14.206191210667557</c:v>
                </c:pt>
                <c:pt idx="74451">
                  <c:v>14.206191210667557</c:v>
                </c:pt>
                <c:pt idx="74452">
                  <c:v>14.206773927584418</c:v>
                </c:pt>
                <c:pt idx="74453">
                  <c:v>14.207356644501282</c:v>
                </c:pt>
                <c:pt idx="74454">
                  <c:v>14.207939361418141</c:v>
                </c:pt>
                <c:pt idx="74455">
                  <c:v>14.207356644501282</c:v>
                </c:pt>
                <c:pt idx="74456">
                  <c:v>14.206773927584418</c:v>
                </c:pt>
                <c:pt idx="74457">
                  <c:v>14.206191210667557</c:v>
                </c:pt>
                <c:pt idx="74458">
                  <c:v>14.206191210667557</c:v>
                </c:pt>
                <c:pt idx="74459">
                  <c:v>14.206191210667557</c:v>
                </c:pt>
                <c:pt idx="74460">
                  <c:v>14.206191210667557</c:v>
                </c:pt>
                <c:pt idx="74461">
                  <c:v>14.206780792385203</c:v>
                </c:pt>
                <c:pt idx="74462">
                  <c:v>14.207370374674319</c:v>
                </c:pt>
                <c:pt idx="74463">
                  <c:v>14.207959957534905</c:v>
                </c:pt>
                <c:pt idx="74464">
                  <c:v>14.207959957534905</c:v>
                </c:pt>
                <c:pt idx="74465">
                  <c:v>14.207959957534905</c:v>
                </c:pt>
                <c:pt idx="74466">
                  <c:v>14.207959957534905</c:v>
                </c:pt>
                <c:pt idx="74467">
                  <c:v>14.207959957534905</c:v>
                </c:pt>
                <c:pt idx="74468">
                  <c:v>14.207959957534905</c:v>
                </c:pt>
                <c:pt idx="74469">
                  <c:v>14.207959957534905</c:v>
                </c:pt>
                <c:pt idx="74470">
                  <c:v>14.20737723976084</c:v>
                </c:pt>
                <c:pt idx="74471">
                  <c:v>14.206794521986769</c:v>
                </c:pt>
                <c:pt idx="74472">
                  <c:v>14.2062118042127</c:v>
                </c:pt>
                <c:pt idx="74473">
                  <c:v>14.206794521986769</c:v>
                </c:pt>
                <c:pt idx="74474">
                  <c:v>14.20737723976084</c:v>
                </c:pt>
                <c:pt idx="74475">
                  <c:v>14.207959957534905</c:v>
                </c:pt>
                <c:pt idx="74476">
                  <c:v>14.20737723976084</c:v>
                </c:pt>
                <c:pt idx="74477">
                  <c:v>14.206794521986769</c:v>
                </c:pt>
                <c:pt idx="74478">
                  <c:v>14.2062118042127</c:v>
                </c:pt>
                <c:pt idx="74479">
                  <c:v>14.205822215758037</c:v>
                </c:pt>
                <c:pt idx="74480">
                  <c:v>14.205432627303374</c:v>
                </c:pt>
                <c:pt idx="74481">
                  <c:v>14.205043038848711</c:v>
                </c:pt>
                <c:pt idx="74482">
                  <c:v>14.205043038848711</c:v>
                </c:pt>
                <c:pt idx="74483">
                  <c:v>14.205043038848711</c:v>
                </c:pt>
                <c:pt idx="74484">
                  <c:v>14.205043038848711</c:v>
                </c:pt>
                <c:pt idx="74485">
                  <c:v>14.204460321074645</c:v>
                </c:pt>
                <c:pt idx="74486">
                  <c:v>14.203877603300578</c:v>
                </c:pt>
                <c:pt idx="74487">
                  <c:v>14.203294885526509</c:v>
                </c:pt>
                <c:pt idx="74488">
                  <c:v>14.203294885526509</c:v>
                </c:pt>
                <c:pt idx="74489">
                  <c:v>14.203294885526509</c:v>
                </c:pt>
                <c:pt idx="74490">
                  <c:v>14.203294885526509</c:v>
                </c:pt>
                <c:pt idx="74491">
                  <c:v>14.202325909113631</c:v>
                </c:pt>
                <c:pt idx="74492">
                  <c:v>14.201356932700751</c:v>
                </c:pt>
                <c:pt idx="74493">
                  <c:v>14.200387956287869</c:v>
                </c:pt>
                <c:pt idx="74494">
                  <c:v>14.199805238513806</c:v>
                </c:pt>
                <c:pt idx="74495">
                  <c:v>14.199222520739736</c:v>
                </c:pt>
                <c:pt idx="74496">
                  <c:v>14.198639802965667</c:v>
                </c:pt>
                <c:pt idx="74497">
                  <c:v>14.198639802965667</c:v>
                </c:pt>
                <c:pt idx="74498">
                  <c:v>14.198639802965667</c:v>
                </c:pt>
                <c:pt idx="74499">
                  <c:v>14.198639802965667</c:v>
                </c:pt>
                <c:pt idx="74500">
                  <c:v>14.197667496736935</c:v>
                </c:pt>
                <c:pt idx="74501">
                  <c:v>14.196695190508208</c:v>
                </c:pt>
                <c:pt idx="74502">
                  <c:v>14.195722884279476</c:v>
                </c:pt>
                <c:pt idx="74503">
                  <c:v>14.195140166505405</c:v>
                </c:pt>
                <c:pt idx="74504">
                  <c:v>14.19455744873134</c:v>
                </c:pt>
                <c:pt idx="74505">
                  <c:v>14.193974730957269</c:v>
                </c:pt>
                <c:pt idx="74506">
                  <c:v>14.193392013183203</c:v>
                </c:pt>
                <c:pt idx="74507">
                  <c:v>14.192809295409134</c:v>
                </c:pt>
                <c:pt idx="74508">
                  <c:v>14.192226577635067</c:v>
                </c:pt>
                <c:pt idx="74509">
                  <c:v>14.192226577635067</c:v>
                </c:pt>
                <c:pt idx="74510">
                  <c:v>14.192226577635067</c:v>
                </c:pt>
                <c:pt idx="74511">
                  <c:v>14.192226577635067</c:v>
                </c:pt>
                <c:pt idx="74512">
                  <c:v>14.191254271406336</c:v>
                </c:pt>
                <c:pt idx="74513">
                  <c:v>14.190281965177604</c:v>
                </c:pt>
                <c:pt idx="74514">
                  <c:v>14.189309658948872</c:v>
                </c:pt>
                <c:pt idx="74515">
                  <c:v>14.187368376307262</c:v>
                </c:pt>
                <c:pt idx="74516">
                  <c:v>14.185427093665652</c:v>
                </c:pt>
                <c:pt idx="74517">
                  <c:v>14.183485811024042</c:v>
                </c:pt>
                <c:pt idx="74518">
                  <c:v>14.182903093249978</c:v>
                </c:pt>
                <c:pt idx="74519">
                  <c:v>14.182320375475909</c:v>
                </c:pt>
                <c:pt idx="74520">
                  <c:v>14.18173765770184</c:v>
                </c:pt>
                <c:pt idx="74521">
                  <c:v>14.182327228275794</c:v>
                </c:pt>
                <c:pt idx="74522">
                  <c:v>14.182916799421216</c:v>
                </c:pt>
                <c:pt idx="74523">
                  <c:v>14.183506371138106</c:v>
                </c:pt>
                <c:pt idx="74524">
                  <c:v>14.182929526580223</c:v>
                </c:pt>
                <c:pt idx="74525">
                  <c:v>14.182352681532501</c:v>
                </c:pt>
                <c:pt idx="74526">
                  <c:v>14.181775835994944</c:v>
                </c:pt>
                <c:pt idx="74527">
                  <c:v>14.181782688509095</c:v>
                </c:pt>
                <c:pt idx="74528">
                  <c:v>14.181789541023241</c:v>
                </c:pt>
                <c:pt idx="74529">
                  <c:v>14.18179639353739</c:v>
                </c:pt>
                <c:pt idx="74530">
                  <c:v>14.18179639353739</c:v>
                </c:pt>
                <c:pt idx="74531">
                  <c:v>14.18179639353739</c:v>
                </c:pt>
                <c:pt idx="74532">
                  <c:v>14.18179639353739</c:v>
                </c:pt>
                <c:pt idx="74533">
                  <c:v>14.182385966560505</c:v>
                </c:pt>
                <c:pt idx="74534">
                  <c:v>14.182975540155093</c:v>
                </c:pt>
                <c:pt idx="74535">
                  <c:v>14.183565114321146</c:v>
                </c:pt>
                <c:pt idx="74536">
                  <c:v>14.183590569700463</c:v>
                </c:pt>
                <c:pt idx="74537">
                  <c:v>14.183616025079781</c:v>
                </c:pt>
                <c:pt idx="74538">
                  <c:v>14.183641480459096</c:v>
                </c:pt>
                <c:pt idx="74539">
                  <c:v>14.18411331600165</c:v>
                </c:pt>
                <c:pt idx="74540">
                  <c:v>14.184585156129033</c:v>
                </c:pt>
                <c:pt idx="74541">
                  <c:v>14.185057000841255</c:v>
                </c:pt>
                <c:pt idx="74542">
                  <c:v>14.185174497031978</c:v>
                </c:pt>
                <c:pt idx="74543">
                  <c:v>14.185291993222696</c:v>
                </c:pt>
                <c:pt idx="74544">
                  <c:v>14.18540948941342</c:v>
                </c:pt>
                <c:pt idx="74545">
                  <c:v>14.186200803092298</c:v>
                </c:pt>
                <c:pt idx="74546">
                  <c:v>14.186992134160239</c:v>
                </c:pt>
                <c:pt idx="74547">
                  <c:v>14.187783482617235</c:v>
                </c:pt>
                <c:pt idx="74548">
                  <c:v>14.188970944268881</c:v>
                </c:pt>
                <c:pt idx="74549">
                  <c:v>14.190158436193583</c:v>
                </c:pt>
                <c:pt idx="74550">
                  <c:v>14.191345958391341</c:v>
                </c:pt>
                <c:pt idx="74551">
                  <c:v>14.191541850593598</c:v>
                </c:pt>
                <c:pt idx="74552">
                  <c:v>14.191737742795855</c:v>
                </c:pt>
                <c:pt idx="74553">
                  <c:v>14.191933634998113</c:v>
                </c:pt>
                <c:pt idx="74554">
                  <c:v>14.192094266603966</c:v>
                </c:pt>
                <c:pt idx="74555">
                  <c:v>14.192254898209818</c:v>
                </c:pt>
                <c:pt idx="74556">
                  <c:v>14.192415529815669</c:v>
                </c:pt>
                <c:pt idx="74557">
                  <c:v>14.193089470698274</c:v>
                </c:pt>
                <c:pt idx="74558">
                  <c:v>14.193763419173289</c:v>
                </c:pt>
                <c:pt idx="74559">
                  <c:v>14.194437375240703</c:v>
                </c:pt>
                <c:pt idx="74560">
                  <c:v>14.195458899028138</c:v>
                </c:pt>
                <c:pt idx="74561">
                  <c:v>14.196480429626581</c:v>
                </c:pt>
                <c:pt idx="74562">
                  <c:v>14.197501967036034</c:v>
                </c:pt>
                <c:pt idx="74563">
                  <c:v>14.197707722473959</c:v>
                </c:pt>
                <c:pt idx="74564">
                  <c:v>14.197913477911884</c:v>
                </c:pt>
                <c:pt idx="74565">
                  <c:v>14.198119233349814</c:v>
                </c:pt>
                <c:pt idx="74566">
                  <c:v>14.198983334603566</c:v>
                </c:pt>
                <c:pt idx="74567">
                  <c:v>14.199847459287644</c:v>
                </c:pt>
                <c:pt idx="74568">
                  <c:v>14.200711607402056</c:v>
                </c:pt>
                <c:pt idx="74569">
                  <c:v>14.20145426501322</c:v>
                </c:pt>
                <c:pt idx="74570">
                  <c:v>14.202196935931504</c:v>
                </c:pt>
                <c:pt idx="74571">
                  <c:v>14.202939620156911</c:v>
                </c:pt>
                <c:pt idx="74572">
                  <c:v>14.203538113674973</c:v>
                </c:pt>
                <c:pt idx="74573">
                  <c:v>14.204136618818865</c:v>
                </c:pt>
                <c:pt idx="74574">
                  <c:v>14.204735135588583</c:v>
                </c:pt>
                <c:pt idx="74575">
                  <c:v>14.206512957112585</c:v>
                </c:pt>
                <c:pt idx="74576">
                  <c:v>14.208290828636839</c:v>
                </c:pt>
                <c:pt idx="74577">
                  <c:v>14.210068750161343</c:v>
                </c:pt>
                <c:pt idx="74578">
                  <c:v>14.210229542432314</c:v>
                </c:pt>
                <c:pt idx="74579">
                  <c:v>14.210390334703279</c:v>
                </c:pt>
                <c:pt idx="74580">
                  <c:v>14.210551126974249</c:v>
                </c:pt>
                <c:pt idx="74581">
                  <c:v>14.210341142534899</c:v>
                </c:pt>
                <c:pt idx="74582">
                  <c:v>14.210131148354883</c:v>
                </c:pt>
                <c:pt idx="74583">
                  <c:v>14.20992114443419</c:v>
                </c:pt>
                <c:pt idx="74584">
                  <c:v>14.211447142320987</c:v>
                </c:pt>
                <c:pt idx="74585">
                  <c:v>14.212973172564732</c:v>
                </c:pt>
                <c:pt idx="74586">
                  <c:v>14.21449923516542</c:v>
                </c:pt>
                <c:pt idx="74587">
                  <c:v>14.215141139053721</c:v>
                </c:pt>
                <c:pt idx="74588">
                  <c:v>14.215783047840349</c:v>
                </c:pt>
                <c:pt idx="74589">
                  <c:v>14.2164249615253</c:v>
                </c:pt>
                <c:pt idx="74590">
                  <c:v>14.215471681425681</c:v>
                </c:pt>
                <c:pt idx="74591">
                  <c:v>14.21451839860166</c:v>
                </c:pt>
                <c:pt idx="74592">
                  <c:v>14.213565113053241</c:v>
                </c:pt>
                <c:pt idx="74593">
                  <c:v>14.213967686366711</c:v>
                </c:pt>
                <c:pt idx="74594">
                  <c:v>14.214370260389737</c:v>
                </c:pt>
                <c:pt idx="74595">
                  <c:v>14.214772835122325</c:v>
                </c:pt>
                <c:pt idx="74596">
                  <c:v>14.2147404738371</c:v>
                </c:pt>
                <c:pt idx="74597">
                  <c:v>14.214708112551873</c:v>
                </c:pt>
                <c:pt idx="74598">
                  <c:v>14.214675751266649</c:v>
                </c:pt>
                <c:pt idx="74599">
                  <c:v>14.215776182753828</c:v>
                </c:pt>
                <c:pt idx="74600">
                  <c:v>14.216876603301406</c:v>
                </c:pt>
                <c:pt idx="74601">
                  <c:v>14.217977012909394</c:v>
                </c:pt>
                <c:pt idx="74602">
                  <c:v>14.218285415295718</c:v>
                </c:pt>
                <c:pt idx="74603">
                  <c:v>14.218593813151791</c:v>
                </c:pt>
                <c:pt idx="74604">
                  <c:v>14.218902206477606</c:v>
                </c:pt>
                <c:pt idx="74605">
                  <c:v>14.219406777185933</c:v>
                </c:pt>
                <c:pt idx="74606">
                  <c:v>14.219911341363154</c:v>
                </c:pt>
                <c:pt idx="74607">
                  <c:v>14.220415899009275</c:v>
                </c:pt>
                <c:pt idx="74608">
                  <c:v>14.22035310897706</c:v>
                </c:pt>
                <c:pt idx="74609">
                  <c:v>14.220290318944842</c:v>
                </c:pt>
                <c:pt idx="74610">
                  <c:v>14.220227528912627</c:v>
                </c:pt>
                <c:pt idx="74611">
                  <c:v>14.220745808081341</c:v>
                </c:pt>
                <c:pt idx="74612">
                  <c:v>14.221264081861896</c:v>
                </c:pt>
                <c:pt idx="74613">
                  <c:v>14.221782350254289</c:v>
                </c:pt>
                <c:pt idx="74614">
                  <c:v>14.221713665084483</c:v>
                </c:pt>
                <c:pt idx="74615">
                  <c:v>14.221644979914677</c:v>
                </c:pt>
                <c:pt idx="74616">
                  <c:v>14.221576294744866</c:v>
                </c:pt>
                <c:pt idx="74617">
                  <c:v>14.221510553225194</c:v>
                </c:pt>
                <c:pt idx="74618">
                  <c:v>14.221444811705522</c:v>
                </c:pt>
                <c:pt idx="74619">
                  <c:v>14.221379070185847</c:v>
                </c:pt>
                <c:pt idx="74620">
                  <c:v>14.221310385016041</c:v>
                </c:pt>
                <c:pt idx="74621">
                  <c:v>14.221241699846235</c:v>
                </c:pt>
                <c:pt idx="74622">
                  <c:v>14.221173014676429</c:v>
                </c:pt>
                <c:pt idx="74623">
                  <c:v>14.221513342366046</c:v>
                </c:pt>
                <c:pt idx="74624">
                  <c:v>14.221853667512264</c:v>
                </c:pt>
                <c:pt idx="74625">
                  <c:v>14.222193990115086</c:v>
                </c:pt>
                <c:pt idx="74626">
                  <c:v>14.222724974060716</c:v>
                </c:pt>
                <c:pt idx="74627">
                  <c:v>14.223255953679493</c:v>
                </c:pt>
                <c:pt idx="74628">
                  <c:v>14.223786928971414</c:v>
                </c:pt>
                <c:pt idx="74629">
                  <c:v>14.223718229547478</c:v>
                </c:pt>
                <c:pt idx="74630">
                  <c:v>14.22364953012354</c:v>
                </c:pt>
                <c:pt idx="74631">
                  <c:v>14.223580830699602</c:v>
                </c:pt>
                <c:pt idx="74632">
                  <c:v>14.224117681859566</c:v>
                </c:pt>
                <c:pt idx="74633">
                  <c:v>14.224654529182503</c:v>
                </c:pt>
                <c:pt idx="74634">
                  <c:v>14.225191372668421</c:v>
                </c:pt>
                <c:pt idx="74635">
                  <c:v>14.225492791173075</c:v>
                </c:pt>
                <c:pt idx="74636">
                  <c:v>14.225794204765405</c:v>
                </c:pt>
                <c:pt idx="74637">
                  <c:v>14.226095613445414</c:v>
                </c:pt>
                <c:pt idx="74638">
                  <c:v>14.225607701262922</c:v>
                </c:pt>
                <c:pt idx="74639">
                  <c:v>14.225119794538562</c:v>
                </c:pt>
                <c:pt idx="74640">
                  <c:v>14.224631893272342</c:v>
                </c:pt>
                <c:pt idx="74641">
                  <c:v>14.224920535810128</c:v>
                </c:pt>
                <c:pt idx="74642">
                  <c:v>14.225209172726034</c:v>
                </c:pt>
                <c:pt idx="74643">
                  <c:v>14.22549780402006</c:v>
                </c:pt>
                <c:pt idx="74644">
                  <c:v>14.225019724431405</c:v>
                </c:pt>
                <c:pt idx="74645">
                  <c:v>14.224541649755071</c:v>
                </c:pt>
                <c:pt idx="74646">
                  <c:v>14.224063579991062</c:v>
                </c:pt>
                <c:pt idx="74647">
                  <c:v>14.22397818576745</c:v>
                </c:pt>
                <c:pt idx="74648">
                  <c:v>14.223892791543838</c:v>
                </c:pt>
                <c:pt idx="74649">
                  <c:v>14.223807397320224</c:v>
                </c:pt>
                <c:pt idx="74650">
                  <c:v>14.223732800067415</c:v>
                </c:pt>
                <c:pt idx="74651">
                  <c:v>14.223658202814603</c:v>
                </c:pt>
                <c:pt idx="74652">
                  <c:v>14.223583605561794</c:v>
                </c:pt>
                <c:pt idx="74653">
                  <c:v>14.222345163002149</c:v>
                </c:pt>
                <c:pt idx="74654">
                  <c:v>14.221106732525039</c:v>
                </c:pt>
                <c:pt idx="74655">
                  <c:v>14.219868314130473</c:v>
                </c:pt>
                <c:pt idx="74656">
                  <c:v>14.219806492363791</c:v>
                </c:pt>
                <c:pt idx="74657">
                  <c:v>14.219744670597111</c:v>
                </c:pt>
                <c:pt idx="74658">
                  <c:v>14.219682848830432</c:v>
                </c:pt>
                <c:pt idx="74659">
                  <c:v>14.219623970957404</c:v>
                </c:pt>
                <c:pt idx="74660">
                  <c:v>14.219565093084373</c:v>
                </c:pt>
                <c:pt idx="74661">
                  <c:v>14.219506215211347</c:v>
                </c:pt>
                <c:pt idx="74662">
                  <c:v>14.220033161997858</c:v>
                </c:pt>
                <c:pt idx="74663">
                  <c:v>14.220560104130959</c:v>
                </c:pt>
                <c:pt idx="74664">
                  <c:v>14.221087041610652</c:v>
                </c:pt>
                <c:pt idx="74665">
                  <c:v>14.220452152383475</c:v>
                </c:pt>
                <c:pt idx="74666">
                  <c:v>14.219817267483156</c:v>
                </c:pt>
                <c:pt idx="74667">
                  <c:v>14.219182386909688</c:v>
                </c:pt>
                <c:pt idx="74668">
                  <c:v>14.220296113039385</c:v>
                </c:pt>
                <c:pt idx="74669">
                  <c:v>14.221409830515372</c:v>
                </c:pt>
                <c:pt idx="74670">
                  <c:v>14.222523539337644</c:v>
                </c:pt>
                <c:pt idx="74671">
                  <c:v>14.222474462197638</c:v>
                </c:pt>
                <c:pt idx="74672">
                  <c:v>14.22242538505763</c:v>
                </c:pt>
                <c:pt idx="74673">
                  <c:v>14.222376307917621</c:v>
                </c:pt>
                <c:pt idx="74674">
                  <c:v>14.222712984675884</c:v>
                </c:pt>
                <c:pt idx="74675">
                  <c:v>14.223049658486747</c:v>
                </c:pt>
                <c:pt idx="74676">
                  <c:v>14.22338632935022</c:v>
                </c:pt>
                <c:pt idx="74677">
                  <c:v>14.2229514987486</c:v>
                </c:pt>
                <c:pt idx="74678">
                  <c:v>14.222516670657718</c:v>
                </c:pt>
                <c:pt idx="74679">
                  <c:v>14.222081845077581</c:v>
                </c:pt>
                <c:pt idx="74680">
                  <c:v>14.22202589713797</c:v>
                </c:pt>
                <c:pt idx="74681">
                  <c:v>14.221969949198364</c:v>
                </c:pt>
                <c:pt idx="74682">
                  <c:v>14.221914001258757</c:v>
                </c:pt>
                <c:pt idx="74683">
                  <c:v>14.221861979490349</c:v>
                </c:pt>
                <c:pt idx="74684">
                  <c:v>14.221809957721941</c:v>
                </c:pt>
                <c:pt idx="74685">
                  <c:v>14.221757935953535</c:v>
                </c:pt>
                <c:pt idx="74686">
                  <c:v>14.22210833749994</c:v>
                </c:pt>
                <c:pt idx="74687">
                  <c:v>14.222458736863089</c:v>
                </c:pt>
                <c:pt idx="74688">
                  <c:v>14.222809134042985</c:v>
                </c:pt>
                <c:pt idx="74689">
                  <c:v>14.222383153864714</c:v>
                </c:pt>
                <c:pt idx="74690">
                  <c:v>14.221957175705954</c:v>
                </c:pt>
                <c:pt idx="74691">
                  <c:v>14.221531199566703</c:v>
                </c:pt>
                <c:pt idx="74692">
                  <c:v>14.22247128631607</c:v>
                </c:pt>
                <c:pt idx="74693">
                  <c:v>14.223411368570167</c:v>
                </c:pt>
                <c:pt idx="74694">
                  <c:v>14.224351446329001</c:v>
                </c:pt>
                <c:pt idx="74695">
                  <c:v>14.224318066926569</c:v>
                </c:pt>
                <c:pt idx="74696">
                  <c:v>14.224284687524138</c:v>
                </c:pt>
                <c:pt idx="74697">
                  <c:v>14.224251308121707</c:v>
                </c:pt>
                <c:pt idx="74698">
                  <c:v>14.225191374438053</c:v>
                </c:pt>
                <c:pt idx="74699">
                  <c:v>14.226131436259132</c:v>
                </c:pt>
                <c:pt idx="74700">
                  <c:v>14.227071493584948</c:v>
                </c:pt>
                <c:pt idx="74701">
                  <c:v>14.226662205242862</c:v>
                </c:pt>
                <c:pt idx="74702">
                  <c:v>14.226252917992403</c:v>
                </c:pt>
                <c:pt idx="74703">
                  <c:v>14.225843631833573</c:v>
                </c:pt>
                <c:pt idx="74704">
                  <c:v>14.225238242603357</c:v>
                </c:pt>
                <c:pt idx="74705">
                  <c:v>14.224632855250825</c:v>
                </c:pt>
                <c:pt idx="74706">
                  <c:v>14.224027469775987</c:v>
                </c:pt>
                <c:pt idx="74707">
                  <c:v>14.224980284161363</c:v>
                </c:pt>
                <c:pt idx="74708">
                  <c:v>14.225933095822338</c:v>
                </c:pt>
                <c:pt idx="74709">
                  <c:v>14.226885904758902</c:v>
                </c:pt>
                <c:pt idx="74710">
                  <c:v>14.226866265729692</c:v>
                </c:pt>
                <c:pt idx="74711">
                  <c:v>14.226846626700482</c:v>
                </c:pt>
                <c:pt idx="74712">
                  <c:v>14.226826987671274</c:v>
                </c:pt>
                <c:pt idx="74713">
                  <c:v>14.227966071684923</c:v>
                </c:pt>
                <c:pt idx="74714">
                  <c:v>14.229105151290078</c:v>
                </c:pt>
                <c:pt idx="74715">
                  <c:v>14.230244226486741</c:v>
                </c:pt>
                <c:pt idx="74716">
                  <c:v>14.230604017043081</c:v>
                </c:pt>
                <c:pt idx="74717">
                  <c:v>14.230963806138316</c:v>
                </c:pt>
                <c:pt idx="74718">
                  <c:v>14.231323593772453</c:v>
                </c:pt>
                <c:pt idx="74719">
                  <c:v>14.231298054556174</c:v>
                </c:pt>
                <c:pt idx="74720">
                  <c:v>14.231272515339898</c:v>
                </c:pt>
                <c:pt idx="74721">
                  <c:v>14.23124697612362</c:v>
                </c:pt>
                <c:pt idx="74722">
                  <c:v>14.231813066368366</c:v>
                </c:pt>
                <c:pt idx="74723">
                  <c:v>14.232379155225257</c:v>
                </c:pt>
                <c:pt idx="74724">
                  <c:v>14.232945242694287</c:v>
                </c:pt>
                <c:pt idx="74725">
                  <c:v>14.233904893305702</c:v>
                </c:pt>
                <c:pt idx="74726">
                  <c:v>14.23486454214626</c:v>
                </c:pt>
                <c:pt idx="74727">
                  <c:v>14.235824189215956</c:v>
                </c:pt>
                <c:pt idx="74728">
                  <c:v>14.235804537129203</c:v>
                </c:pt>
                <c:pt idx="74729">
                  <c:v>14.235784885042456</c:v>
                </c:pt>
                <c:pt idx="74730">
                  <c:v>14.235765232955703</c:v>
                </c:pt>
                <c:pt idx="74731">
                  <c:v>14.236917042420245</c:v>
                </c:pt>
                <c:pt idx="74732">
                  <c:v>14.238068849598902</c:v>
                </c:pt>
                <c:pt idx="74733">
                  <c:v>14.239220654491664</c:v>
                </c:pt>
                <c:pt idx="74734">
                  <c:v>14.239590628234509</c:v>
                </c:pt>
                <c:pt idx="74735">
                  <c:v>14.239960600885732</c:v>
                </c:pt>
                <c:pt idx="74736">
                  <c:v>14.24033057244532</c:v>
                </c:pt>
                <c:pt idx="74737">
                  <c:v>14.240310913822803</c:v>
                </c:pt>
                <c:pt idx="74738">
                  <c:v>14.240291255200285</c:v>
                </c:pt>
                <c:pt idx="74739">
                  <c:v>14.240271596577767</c:v>
                </c:pt>
                <c:pt idx="74740">
                  <c:v>14.24025193795525</c:v>
                </c:pt>
                <c:pt idx="74741">
                  <c:v>14.240232279332732</c:v>
                </c:pt>
                <c:pt idx="74742">
                  <c:v>14.240212620710214</c:v>
                </c:pt>
                <c:pt idx="74743">
                  <c:v>14.240775735743512</c:v>
                </c:pt>
                <c:pt idx="74744">
                  <c:v>14.241338849144032</c:v>
                </c:pt>
                <c:pt idx="74745">
                  <c:v>14.241901960911772</c:v>
                </c:pt>
                <c:pt idx="74746">
                  <c:v>14.242478834368384</c:v>
                </c:pt>
                <c:pt idx="74747">
                  <c:v>14.243055707335172</c:v>
                </c:pt>
                <c:pt idx="74748">
                  <c:v>14.243632579812123</c:v>
                </c:pt>
                <c:pt idx="74749">
                  <c:v>14.243615865819404</c:v>
                </c:pt>
                <c:pt idx="74750">
                  <c:v>14.243599151826686</c:v>
                </c:pt>
                <c:pt idx="74751">
                  <c:v>14.243582437833968</c:v>
                </c:pt>
                <c:pt idx="74752">
                  <c:v>14.24356965654542</c:v>
                </c:pt>
                <c:pt idx="74753">
                  <c:v>14.243556875256871</c:v>
                </c:pt>
                <c:pt idx="74754">
                  <c:v>14.243544093968325</c:v>
                </c:pt>
                <c:pt idx="74755">
                  <c:v>14.242954444407221</c:v>
                </c:pt>
                <c:pt idx="74756">
                  <c:v>14.242364795417588</c:v>
                </c:pt>
                <c:pt idx="74757">
                  <c:v>14.24177514699943</c:v>
                </c:pt>
                <c:pt idx="74758">
                  <c:v>14.241172719986803</c:v>
                </c:pt>
                <c:pt idx="74759">
                  <c:v>14.240570294606949</c:v>
                </c:pt>
                <c:pt idx="74760">
                  <c:v>14.23996787085987</c:v>
                </c:pt>
                <c:pt idx="74761">
                  <c:v>14.239955092755233</c:v>
                </c:pt>
                <c:pt idx="74762">
                  <c:v>14.2399423146506</c:v>
                </c:pt>
                <c:pt idx="74763">
                  <c:v>14.239929536545961</c:v>
                </c:pt>
                <c:pt idx="74764">
                  <c:v>14.240505418458563</c:v>
                </c:pt>
                <c:pt idx="74765">
                  <c:v>14.24108129979969</c:v>
                </c:pt>
                <c:pt idx="74766">
                  <c:v>14.241657180569344</c:v>
                </c:pt>
                <c:pt idx="74767">
                  <c:v>14.241637519497663</c:v>
                </c:pt>
                <c:pt idx="74768">
                  <c:v>14.241617858425982</c:v>
                </c:pt>
                <c:pt idx="74769">
                  <c:v>14.241598197354302</c:v>
                </c:pt>
                <c:pt idx="74770">
                  <c:v>14.242161294876077</c:v>
                </c:pt>
                <c:pt idx="74771">
                  <c:v>14.242724390765078</c:v>
                </c:pt>
                <c:pt idx="74772">
                  <c:v>14.243287485021307</c:v>
                </c:pt>
                <c:pt idx="74773">
                  <c:v>14.242109190872696</c:v>
                </c:pt>
                <c:pt idx="74774">
                  <c:v>14.240930898846697</c:v>
                </c:pt>
                <c:pt idx="74775">
                  <c:v>14.239752608943304</c:v>
                </c:pt>
                <c:pt idx="74776">
                  <c:v>14.239349234700235</c:v>
                </c:pt>
                <c:pt idx="74777">
                  <c:v>14.238945861221303</c:v>
                </c:pt>
                <c:pt idx="74778">
                  <c:v>14.238542488506511</c:v>
                </c:pt>
                <c:pt idx="74779">
                  <c:v>14.238945861221303</c:v>
                </c:pt>
                <c:pt idx="74780">
                  <c:v>14.239349234700235</c:v>
                </c:pt>
                <c:pt idx="74781">
                  <c:v>14.239752608943304</c:v>
                </c:pt>
                <c:pt idx="74782">
                  <c:v>14.238812674464723</c:v>
                </c:pt>
                <c:pt idx="74783">
                  <c:v>14.237872735490878</c:v>
                </c:pt>
                <c:pt idx="74784">
                  <c:v>14.236932792021769</c:v>
                </c:pt>
                <c:pt idx="74785">
                  <c:v>14.236972101093597</c:v>
                </c:pt>
                <c:pt idx="74786">
                  <c:v>14.237011410165424</c:v>
                </c:pt>
                <c:pt idx="74787">
                  <c:v>14.237050719237249</c:v>
                </c:pt>
                <c:pt idx="74788">
                  <c:v>14.237106734664605</c:v>
                </c:pt>
                <c:pt idx="74789">
                  <c:v>14.23716275009196</c:v>
                </c:pt>
                <c:pt idx="74790">
                  <c:v>14.237218765519312</c:v>
                </c:pt>
                <c:pt idx="74791">
                  <c:v>14.236700851505459</c:v>
                </c:pt>
                <c:pt idx="74792">
                  <c:v>14.236182932103452</c:v>
                </c:pt>
                <c:pt idx="74793">
                  <c:v>14.235665007313278</c:v>
                </c:pt>
                <c:pt idx="74794">
                  <c:v>14.235753441703654</c:v>
                </c:pt>
                <c:pt idx="74795">
                  <c:v>14.235841876094032</c:v>
                </c:pt>
                <c:pt idx="74796">
                  <c:v>14.235930310484408</c:v>
                </c:pt>
                <c:pt idx="74797">
                  <c:v>14.236048223004909</c:v>
                </c:pt>
                <c:pt idx="74798">
                  <c:v>14.236166135525409</c:v>
                </c:pt>
                <c:pt idx="74799">
                  <c:v>14.236284048045912</c:v>
                </c:pt>
                <c:pt idx="74800">
                  <c:v>14.235458976563864</c:v>
                </c:pt>
                <c:pt idx="74801">
                  <c:v>14.234633884648801</c:v>
                </c:pt>
                <c:pt idx="74802">
                  <c:v>14.233808772300716</c:v>
                </c:pt>
                <c:pt idx="74803">
                  <c:v>14.233618918200207</c:v>
                </c:pt>
                <c:pt idx="74804">
                  <c:v>14.233429053276739</c:v>
                </c:pt>
                <c:pt idx="74805">
                  <c:v>14.233239177530294</c:v>
                </c:pt>
                <c:pt idx="74806">
                  <c:v>14.232957888933999</c:v>
                </c:pt>
                <c:pt idx="74807">
                  <c:v>14.232676575274603</c:v>
                </c:pt>
                <c:pt idx="74808">
                  <c:v>14.232395236552094</c:v>
                </c:pt>
                <c:pt idx="74809">
                  <c:v>14.232165927011028</c:v>
                </c:pt>
                <c:pt idx="74810">
                  <c:v>14.231936588080009</c:v>
                </c:pt>
                <c:pt idx="74811">
                  <c:v>14.231707219759025</c:v>
                </c:pt>
                <c:pt idx="74812">
                  <c:v>14.23203817866963</c:v>
                </c:pt>
                <c:pt idx="74813">
                  <c:v>14.232369137580232</c:v>
                </c:pt>
                <c:pt idx="74814">
                  <c:v>14.23270009649084</c:v>
                </c:pt>
                <c:pt idx="74815">
                  <c:v>14.233675913281177</c:v>
                </c:pt>
                <c:pt idx="74816">
                  <c:v>14.234651762727026</c:v>
                </c:pt>
                <c:pt idx="74817">
                  <c:v>14.235627644828389</c:v>
                </c:pt>
                <c:pt idx="74818">
                  <c:v>14.23609222371465</c:v>
                </c:pt>
                <c:pt idx="74819">
                  <c:v>14.23655680260091</c:v>
                </c:pt>
                <c:pt idx="74820">
                  <c:v>14.237021381487171</c:v>
                </c:pt>
                <c:pt idx="74821">
                  <c:v>14.237342559702411</c:v>
                </c:pt>
                <c:pt idx="74822">
                  <c:v>14.237663737917647</c:v>
                </c:pt>
                <c:pt idx="74823">
                  <c:v>14.237984916132888</c:v>
                </c:pt>
                <c:pt idx="74824">
                  <c:v>14.238292343598847</c:v>
                </c:pt>
                <c:pt idx="74825">
                  <c:v>14.238599771064809</c:v>
                </c:pt>
                <c:pt idx="74826">
                  <c:v>14.238907198530772</c:v>
                </c:pt>
                <c:pt idx="74827">
                  <c:v>14.240171583216721</c:v>
                </c:pt>
                <c:pt idx="74828">
                  <c:v>14.241436008628769</c:v>
                </c:pt>
                <c:pt idx="74829">
                  <c:v>14.242700474766904</c:v>
                </c:pt>
                <c:pt idx="74830">
                  <c:v>14.243384859083811</c:v>
                </c:pt>
                <c:pt idx="74831">
                  <c:v>14.244069251809513</c:v>
                </c:pt>
                <c:pt idx="74832">
                  <c:v>14.244753652944011</c:v>
                </c:pt>
                <c:pt idx="74833">
                  <c:v>14.244947209869711</c:v>
                </c:pt>
                <c:pt idx="74834">
                  <c:v>14.24514076679541</c:v>
                </c:pt>
                <c:pt idx="74835">
                  <c:v>14.245334323721108</c:v>
                </c:pt>
                <c:pt idx="74836">
                  <c:v>14.244558039686966</c:v>
                </c:pt>
                <c:pt idx="74837">
                  <c:v>14.243781728909354</c:v>
                </c:pt>
                <c:pt idx="74838">
                  <c:v>14.243005391388282</c:v>
                </c:pt>
                <c:pt idx="74839">
                  <c:v>14.2441913841682</c:v>
                </c:pt>
                <c:pt idx="74840">
                  <c:v>14.245377406813917</c:v>
                </c:pt>
                <c:pt idx="74841">
                  <c:v>14.246563459325426</c:v>
                </c:pt>
                <c:pt idx="74842">
                  <c:v>14.24728724658943</c:v>
                </c:pt>
                <c:pt idx="74843">
                  <c:v>14.248011045527775</c:v>
                </c:pt>
                <c:pt idx="74844">
                  <c:v>14.248734856140466</c:v>
                </c:pt>
                <c:pt idx="74845">
                  <c:v>14.249492089742766</c:v>
                </c:pt>
                <c:pt idx="74846">
                  <c:v>14.250249337795132</c:v>
                </c:pt>
                <c:pt idx="74847">
                  <c:v>14.25100660029756</c:v>
                </c:pt>
                <c:pt idx="74848">
                  <c:v>14.251179567356761</c:v>
                </c:pt>
                <c:pt idx="74849">
                  <c:v>14.251352534415961</c:v>
                </c:pt>
                <c:pt idx="74850">
                  <c:v>14.251525501475159</c:v>
                </c:pt>
                <c:pt idx="74851">
                  <c:v>14.252695415455973</c:v>
                </c:pt>
                <c:pt idx="74852">
                  <c:v>14.253865356680814</c:v>
                </c:pt>
                <c:pt idx="74853">
                  <c:v>14.255035325149688</c:v>
                </c:pt>
                <c:pt idx="74854">
                  <c:v>14.255753363811634</c:v>
                </c:pt>
                <c:pt idx="74855">
                  <c:v>14.256471413658103</c:v>
                </c:pt>
                <c:pt idx="74856">
                  <c:v>14.257189474689079</c:v>
                </c:pt>
                <c:pt idx="74857">
                  <c:v>14.257300564330309</c:v>
                </c:pt>
                <c:pt idx="74858">
                  <c:v>14.257411653971541</c:v>
                </c:pt>
                <c:pt idx="74859">
                  <c:v>14.257522743612773</c:v>
                </c:pt>
                <c:pt idx="74860">
                  <c:v>14.257995368086819</c:v>
                </c:pt>
                <c:pt idx="74861">
                  <c:v>14.258467997145701</c:v>
                </c:pt>
                <c:pt idx="74862">
                  <c:v>14.258940630789418</c:v>
                </c:pt>
                <c:pt idx="74863">
                  <c:v>14.259602694984526</c:v>
                </c:pt>
                <c:pt idx="74864">
                  <c:v>14.260264765710732</c:v>
                </c:pt>
                <c:pt idx="74865">
                  <c:v>14.260926842968043</c:v>
                </c:pt>
                <c:pt idx="74866">
                  <c:v>14.261355847855993</c:v>
                </c:pt>
                <c:pt idx="74867">
                  <c:v>14.261784855070877</c:v>
                </c:pt>
                <c:pt idx="74868">
                  <c:v>14.262213864612702</c:v>
                </c:pt>
                <c:pt idx="74869">
                  <c:v>14.262132244099872</c:v>
                </c:pt>
                <c:pt idx="74870">
                  <c:v>14.262050623587042</c:v>
                </c:pt>
                <c:pt idx="74871">
                  <c:v>14.261969003074212</c:v>
                </c:pt>
                <c:pt idx="74872">
                  <c:v>14.262479641702301</c:v>
                </c:pt>
                <c:pt idx="74873">
                  <c:v>14.26299027428913</c:v>
                </c:pt>
                <c:pt idx="74874">
                  <c:v>14.263500900834684</c:v>
                </c:pt>
                <c:pt idx="74875">
                  <c:v>14.264392713552228</c:v>
                </c:pt>
                <c:pt idx="74876">
                  <c:v>14.265284514963499</c:v>
                </c:pt>
                <c:pt idx="74877">
                  <c:v>14.266176305068505</c:v>
                </c:pt>
                <c:pt idx="74878">
                  <c:v>14.265599366456579</c:v>
                </c:pt>
                <c:pt idx="74879">
                  <c:v>14.265022438215112</c:v>
                </c:pt>
                <c:pt idx="74880">
                  <c:v>14.264445520344101</c:v>
                </c:pt>
                <c:pt idx="74881">
                  <c:v>14.264655536063993</c:v>
                </c:pt>
                <c:pt idx="74882">
                  <c:v>14.264865541795503</c:v>
                </c:pt>
                <c:pt idx="74883">
                  <c:v>14.265075537538621</c:v>
                </c:pt>
                <c:pt idx="74884">
                  <c:v>14.266025797840014</c:v>
                </c:pt>
                <c:pt idx="74885">
                  <c:v>14.266976022220348</c:v>
                </c:pt>
                <c:pt idx="74886">
                  <c:v>14.267926210679615</c:v>
                </c:pt>
                <c:pt idx="74887">
                  <c:v>14.268109566178776</c:v>
                </c:pt>
                <c:pt idx="74888">
                  <c:v>14.268292910215846</c:v>
                </c:pt>
                <c:pt idx="74889">
                  <c:v>14.268476242790832</c:v>
                </c:pt>
                <c:pt idx="74890">
                  <c:v>14.268220394145994</c:v>
                </c:pt>
                <c:pt idx="74891">
                  <c:v>14.267964545501149</c:v>
                </c:pt>
                <c:pt idx="74892">
                  <c:v>14.26770869685631</c:v>
                </c:pt>
                <c:pt idx="74893">
                  <c:v>14.267426279313733</c:v>
                </c:pt>
                <c:pt idx="74894">
                  <c:v>14.267143861771158</c:v>
                </c:pt>
                <c:pt idx="74895">
                  <c:v>14.266861444228585</c:v>
                </c:pt>
                <c:pt idx="74896">
                  <c:v>14.267169130689375</c:v>
                </c:pt>
                <c:pt idx="74897">
                  <c:v>14.267476794291307</c:v>
                </c:pt>
                <c:pt idx="74898">
                  <c:v>14.267784435034381</c:v>
                </c:pt>
                <c:pt idx="74899">
                  <c:v>14.268547514580643</c:v>
                </c:pt>
                <c:pt idx="74900">
                  <c:v>14.269310565618643</c:v>
                </c:pt>
                <c:pt idx="74901">
                  <c:v>14.270073588148383</c:v>
                </c:pt>
                <c:pt idx="74902">
                  <c:v>14.269938730919078</c:v>
                </c:pt>
                <c:pt idx="74903">
                  <c:v>14.269803873689773</c:v>
                </c:pt>
                <c:pt idx="74904">
                  <c:v>14.269669016460469</c:v>
                </c:pt>
                <c:pt idx="74905">
                  <c:v>14.270458941082454</c:v>
                </c:pt>
                <c:pt idx="74906">
                  <c:v>14.271248840367498</c:v>
                </c:pt>
                <c:pt idx="74907">
                  <c:v>14.272038714315594</c:v>
                </c:pt>
                <c:pt idx="74908">
                  <c:v>14.271481480651063</c:v>
                </c:pt>
                <c:pt idx="74909">
                  <c:v>14.270924256265362</c:v>
                </c:pt>
                <c:pt idx="74910">
                  <c:v>14.27036704115849</c:v>
                </c:pt>
                <c:pt idx="74911">
                  <c:v>14.27020558614392</c:v>
                </c:pt>
                <c:pt idx="74912">
                  <c:v>14.27004413112935</c:v>
                </c:pt>
                <c:pt idx="74913">
                  <c:v>14.269882676114777</c:v>
                </c:pt>
                <c:pt idx="74914">
                  <c:v>14.27127130430757</c:v>
                </c:pt>
                <c:pt idx="74915">
                  <c:v>14.272659895464354</c:v>
                </c:pt>
                <c:pt idx="74916">
                  <c:v>14.274048449585115</c:v>
                </c:pt>
                <c:pt idx="74917">
                  <c:v>14.274297439271811</c:v>
                </c:pt>
                <c:pt idx="74918">
                  <c:v>14.274546421153373</c:v>
                </c:pt>
                <c:pt idx="74919">
                  <c:v>14.2747953952298</c:v>
                </c:pt>
                <c:pt idx="74920">
                  <c:v>14.274674253703644</c:v>
                </c:pt>
                <c:pt idx="74921">
                  <c:v>14.274553112177486</c:v>
                </c:pt>
                <c:pt idx="74922">
                  <c:v>14.274431970651328</c:v>
                </c:pt>
                <c:pt idx="74923">
                  <c:v>14.274323632701106</c:v>
                </c:pt>
                <c:pt idx="74924">
                  <c:v>14.274215294750885</c:v>
                </c:pt>
                <c:pt idx="74925">
                  <c:v>14.274106956800665</c:v>
                </c:pt>
                <c:pt idx="74926">
                  <c:v>14.274008467755007</c:v>
                </c:pt>
                <c:pt idx="74927">
                  <c:v>14.27390997870935</c:v>
                </c:pt>
                <c:pt idx="74928">
                  <c:v>14.273811489663697</c:v>
                </c:pt>
                <c:pt idx="74929">
                  <c:v>14.273313372469685</c:v>
                </c:pt>
                <c:pt idx="74930">
                  <c:v>14.272815261279623</c:v>
                </c:pt>
                <c:pt idx="74931">
                  <c:v>14.272317156093511</c:v>
                </c:pt>
                <c:pt idx="74932">
                  <c:v>14.272228523320901</c:v>
                </c:pt>
                <c:pt idx="74933">
                  <c:v>14.272139890548294</c:v>
                </c:pt>
                <c:pt idx="74934">
                  <c:v>14.272051257775686</c:v>
                </c:pt>
                <c:pt idx="74935">
                  <c:v>14.27140918856886</c:v>
                </c:pt>
                <c:pt idx="74936">
                  <c:v>14.27076712426036</c:v>
                </c:pt>
                <c:pt idx="74937">
                  <c:v>14.270125064850189</c:v>
                </c:pt>
                <c:pt idx="74938">
                  <c:v>14.270071891799367</c:v>
                </c:pt>
                <c:pt idx="74939">
                  <c:v>14.270018718748542</c:v>
                </c:pt>
                <c:pt idx="74940">
                  <c:v>14.269965545697719</c:v>
                </c:pt>
                <c:pt idx="74941">
                  <c:v>14.269910403274643</c:v>
                </c:pt>
                <c:pt idx="74942">
                  <c:v>14.269855260851566</c:v>
                </c:pt>
                <c:pt idx="74943">
                  <c:v>14.269800118428492</c:v>
                </c:pt>
                <c:pt idx="74944">
                  <c:v>14.270336798585069</c:v>
                </c:pt>
                <c:pt idx="74945">
                  <c:v>14.27087347490462</c:v>
                </c:pt>
                <c:pt idx="74946">
                  <c:v>14.271410147387158</c:v>
                </c:pt>
                <c:pt idx="74947">
                  <c:v>14.2717673959084</c:v>
                </c:pt>
                <c:pt idx="74948">
                  <c:v>14.272124642628457</c:v>
                </c:pt>
                <c:pt idx="74949">
                  <c:v>14.272481887547334</c:v>
                </c:pt>
                <c:pt idx="74950">
                  <c:v>14.273021503097569</c:v>
                </c:pt>
                <c:pt idx="74951">
                  <c:v>14.273561115055694</c:v>
                </c:pt>
                <c:pt idx="74952">
                  <c:v>14.274100723421714</c:v>
                </c:pt>
                <c:pt idx="74953">
                  <c:v>14.274055412827638</c:v>
                </c:pt>
                <c:pt idx="74954">
                  <c:v>14.274010102233559</c:v>
                </c:pt>
                <c:pt idx="74955">
                  <c:v>14.273964791639481</c:v>
                </c:pt>
                <c:pt idx="74956">
                  <c:v>14.273925391122892</c:v>
                </c:pt>
                <c:pt idx="74957">
                  <c:v>14.273885990606303</c:v>
                </c:pt>
                <c:pt idx="74958">
                  <c:v>14.273846590089713</c:v>
                </c:pt>
                <c:pt idx="74959">
                  <c:v>14.273797339443977</c:v>
                </c:pt>
                <c:pt idx="74960">
                  <c:v>14.273748088798241</c:v>
                </c:pt>
                <c:pt idx="74961">
                  <c:v>14.273698838152503</c:v>
                </c:pt>
                <c:pt idx="74962">
                  <c:v>14.273659437635914</c:v>
                </c:pt>
                <c:pt idx="74963">
                  <c:v>14.273620037119326</c:v>
                </c:pt>
                <c:pt idx="74964">
                  <c:v>14.273580636602736</c:v>
                </c:pt>
                <c:pt idx="74965">
                  <c:v>14.27451646582956</c:v>
                </c:pt>
                <c:pt idx="74966">
                  <c:v>14.275452290440759</c:v>
                </c:pt>
                <c:pt idx="74967">
                  <c:v>14.276388110436329</c:v>
                </c:pt>
                <c:pt idx="74968">
                  <c:v>14.275962309228525</c:v>
                </c:pt>
                <c:pt idx="74969">
                  <c:v>14.275536510185312</c:v>
                </c:pt>
                <c:pt idx="74970">
                  <c:v>14.27511071330669</c:v>
                </c:pt>
                <c:pt idx="74971">
                  <c:v>14.276044552894785</c:v>
                </c:pt>
                <c:pt idx="74972">
                  <c:v>14.276978387595742</c:v>
                </c:pt>
                <c:pt idx="74973">
                  <c:v>14.277912217409572</c:v>
                </c:pt>
                <c:pt idx="74974">
                  <c:v>14.277872803849437</c:v>
                </c:pt>
                <c:pt idx="74975">
                  <c:v>14.277833390289304</c:v>
                </c:pt>
                <c:pt idx="74976">
                  <c:v>14.277793976729173</c:v>
                </c:pt>
                <c:pt idx="74977">
                  <c:v>14.277760475203058</c:v>
                </c:pt>
                <c:pt idx="74978">
                  <c:v>14.277726973676945</c:v>
                </c:pt>
                <c:pt idx="74979">
                  <c:v>14.277693472150832</c:v>
                </c:pt>
                <c:pt idx="74980">
                  <c:v>14.278236960011199</c:v>
                </c:pt>
                <c:pt idx="74981">
                  <c:v>14.278780444606015</c:v>
                </c:pt>
                <c:pt idx="74982">
                  <c:v>14.279323925935282</c:v>
                </c:pt>
                <c:pt idx="74983">
                  <c:v>14.278705552637216</c:v>
                </c:pt>
                <c:pt idx="74984">
                  <c:v>14.278087182278144</c:v>
                </c:pt>
                <c:pt idx="74985">
                  <c:v>14.277468814858072</c:v>
                </c:pt>
                <c:pt idx="74986">
                  <c:v>14.27842170656703</c:v>
                </c:pt>
                <c:pt idx="74987">
                  <c:v>14.279374595551587</c:v>
                </c:pt>
                <c:pt idx="74988">
                  <c:v>14.280327481811744</c:v>
                </c:pt>
                <c:pt idx="74989">
                  <c:v>14.280313684205074</c:v>
                </c:pt>
                <c:pt idx="74990">
                  <c:v>14.280299886598403</c:v>
                </c:pt>
                <c:pt idx="74991">
                  <c:v>14.280286088991737</c:v>
                </c:pt>
                <c:pt idx="74992">
                  <c:v>14.280849266891554</c:v>
                </c:pt>
                <c:pt idx="74993">
                  <c:v>14.281412443158599</c:v>
                </c:pt>
                <c:pt idx="74994">
                  <c:v>14.281975617792867</c:v>
                </c:pt>
                <c:pt idx="74995">
                  <c:v>14.281969703798117</c:v>
                </c:pt>
                <c:pt idx="74996">
                  <c:v>14.281963789803365</c:v>
                </c:pt>
                <c:pt idx="74997">
                  <c:v>14.281957875808617</c:v>
                </c:pt>
                <c:pt idx="74998">
                  <c:v>14.281361190660038</c:v>
                </c:pt>
                <c:pt idx="74999">
                  <c:v>14.2807645066544</c:v>
                </c:pt>
                <c:pt idx="75000">
                  <c:v>14.280167823791711</c:v>
                </c:pt>
                <c:pt idx="75001">
                  <c:v>14.281320780036175</c:v>
                </c:pt>
                <c:pt idx="75002">
                  <c:v>14.282473734158026</c:v>
                </c:pt>
                <c:pt idx="75003">
                  <c:v>14.283626686157271</c:v>
                </c:pt>
                <c:pt idx="75004">
                  <c:v>14.283619785639523</c:v>
                </c:pt>
                <c:pt idx="75005">
                  <c:v>14.283612885121771</c:v>
                </c:pt>
                <c:pt idx="75006">
                  <c:v>14.283605984604025</c:v>
                </c:pt>
                <c:pt idx="75007">
                  <c:v>14.285148630820267</c:v>
                </c:pt>
                <c:pt idx="75008">
                  <c:v>14.286691274204347</c:v>
                </c:pt>
                <c:pt idx="75009">
                  <c:v>14.28823391475626</c:v>
                </c:pt>
                <c:pt idx="75010">
                  <c:v>14.289190341619726</c:v>
                </c:pt>
                <c:pt idx="75011">
                  <c:v>14.290146766718399</c:v>
                </c:pt>
                <c:pt idx="75012">
                  <c:v>14.29110319005227</c:v>
                </c:pt>
                <c:pt idx="75013">
                  <c:v>14.290520311000794</c:v>
                </c:pt>
                <c:pt idx="75014">
                  <c:v>14.289937431949324</c:v>
                </c:pt>
                <c:pt idx="75015">
                  <c:v>14.289354552897848</c:v>
                </c:pt>
                <c:pt idx="75016">
                  <c:v>14.290900144229523</c:v>
                </c:pt>
                <c:pt idx="75017">
                  <c:v>14.292445733382614</c:v>
                </c:pt>
                <c:pt idx="75018">
                  <c:v>14.293991320357115</c:v>
                </c:pt>
                <c:pt idx="75019">
                  <c:v>14.29515016977844</c:v>
                </c:pt>
                <c:pt idx="75020">
                  <c:v>14.296309018056816</c:v>
                </c:pt>
                <c:pt idx="75021">
                  <c:v>14.297467865192255</c:v>
                </c:pt>
                <c:pt idx="75022">
                  <c:v>14.297467865192255</c:v>
                </c:pt>
                <c:pt idx="75023">
                  <c:v>14.297467865192255</c:v>
                </c:pt>
                <c:pt idx="75024">
                  <c:v>14.297467865192255</c:v>
                </c:pt>
                <c:pt idx="75025">
                  <c:v>14.29785756008056</c:v>
                </c:pt>
                <c:pt idx="75026">
                  <c:v>14.298247254968866</c:v>
                </c:pt>
                <c:pt idx="75027">
                  <c:v>14.298636949857169</c:v>
                </c:pt>
                <c:pt idx="75028">
                  <c:v>14.299802703796539</c:v>
                </c:pt>
                <c:pt idx="75029">
                  <c:v>14.300968457735911</c:v>
                </c:pt>
                <c:pt idx="75030">
                  <c:v>14.302134211675284</c:v>
                </c:pt>
                <c:pt idx="75031">
                  <c:v>14.302513665985719</c:v>
                </c:pt>
                <c:pt idx="75032">
                  <c:v>14.302893119917355</c:v>
                </c:pt>
                <c:pt idx="75033">
                  <c:v>14.303272573470181</c:v>
                </c:pt>
                <c:pt idx="75034">
                  <c:v>14.303849526282491</c:v>
                </c:pt>
                <c:pt idx="75035">
                  <c:v>14.304426478604967</c:v>
                </c:pt>
                <c:pt idx="75036">
                  <c:v>14.305003430437608</c:v>
                </c:pt>
                <c:pt idx="75037">
                  <c:v>14.304420555059878</c:v>
                </c:pt>
                <c:pt idx="75038">
                  <c:v>14.303837679682148</c:v>
                </c:pt>
                <c:pt idx="75039">
                  <c:v>14.303254804304418</c:v>
                </c:pt>
                <c:pt idx="75040">
                  <c:v>14.303837679682148</c:v>
                </c:pt>
                <c:pt idx="75041">
                  <c:v>14.304420555059878</c:v>
                </c:pt>
                <c:pt idx="75042">
                  <c:v>14.305003430437608</c:v>
                </c:pt>
                <c:pt idx="75043">
                  <c:v>14.304989608260932</c:v>
                </c:pt>
                <c:pt idx="75044">
                  <c:v>14.304975786084253</c:v>
                </c:pt>
                <c:pt idx="75045">
                  <c:v>14.30496196390758</c:v>
                </c:pt>
                <c:pt idx="75046">
                  <c:v>14.305538913535974</c:v>
                </c:pt>
                <c:pt idx="75047">
                  <c:v>14.306115862674538</c:v>
                </c:pt>
                <c:pt idx="75048">
                  <c:v>14.306692811323266</c:v>
                </c:pt>
                <c:pt idx="75049">
                  <c:v>14.307068679236632</c:v>
                </c:pt>
                <c:pt idx="75050">
                  <c:v>14.307444546385863</c:v>
                </c:pt>
                <c:pt idx="75051">
                  <c:v>14.307820412770951</c:v>
                </c:pt>
                <c:pt idx="75052">
                  <c:v>14.30837760785453</c:v>
                </c:pt>
                <c:pt idx="75053">
                  <c:v>14.308934800815504</c:v>
                </c:pt>
                <c:pt idx="75054">
                  <c:v>14.309491991653859</c:v>
                </c:pt>
                <c:pt idx="75055">
                  <c:v>14.309465325775555</c:v>
                </c:pt>
                <c:pt idx="75056">
                  <c:v>14.30943865989725</c:v>
                </c:pt>
                <c:pt idx="75057">
                  <c:v>14.309411994018948</c:v>
                </c:pt>
                <c:pt idx="75058">
                  <c:v>14.309411994018948</c:v>
                </c:pt>
                <c:pt idx="75059">
                  <c:v>14.309411994018948</c:v>
                </c:pt>
                <c:pt idx="75060">
                  <c:v>14.309411994018948</c:v>
                </c:pt>
                <c:pt idx="75061">
                  <c:v>14.30783682754625</c:v>
                </c:pt>
                <c:pt idx="75062">
                  <c:v>14.30626166543073</c:v>
                </c:pt>
                <c:pt idx="75063">
                  <c:v>14.30468650767239</c:v>
                </c:pt>
                <c:pt idx="75064">
                  <c:v>14.305262458573019</c:v>
                </c:pt>
                <c:pt idx="75065">
                  <c:v>14.305838408902178</c:v>
                </c:pt>
                <c:pt idx="75066">
                  <c:v>14.306414358659866</c:v>
                </c:pt>
                <c:pt idx="75067">
                  <c:v>14.306768495019439</c:v>
                </c:pt>
                <c:pt idx="75068">
                  <c:v>14.307122629414087</c:v>
                </c:pt>
                <c:pt idx="75069">
                  <c:v>14.3074767618438</c:v>
                </c:pt>
                <c:pt idx="75070">
                  <c:v>14.307067330793169</c:v>
                </c:pt>
                <c:pt idx="75071">
                  <c:v>14.306657900834159</c:v>
                </c:pt>
                <c:pt idx="75072">
                  <c:v>14.306248471966779</c:v>
                </c:pt>
                <c:pt idx="75073">
                  <c:v>14.306254396491536</c:v>
                </c:pt>
                <c:pt idx="75074">
                  <c:v>14.306260321016289</c:v>
                </c:pt>
                <c:pt idx="75075">
                  <c:v>14.306266245541039</c:v>
                </c:pt>
                <c:pt idx="75076">
                  <c:v>14.306260321016289</c:v>
                </c:pt>
                <c:pt idx="75077">
                  <c:v>14.306254396491536</c:v>
                </c:pt>
                <c:pt idx="75078">
                  <c:v>14.306248471966779</c:v>
                </c:pt>
                <c:pt idx="75079">
                  <c:v>14.305714986405581</c:v>
                </c:pt>
                <c:pt idx="75080">
                  <c:v>14.30518149676244</c:v>
                </c:pt>
                <c:pt idx="75081">
                  <c:v>14.304648003037361</c:v>
                </c:pt>
                <c:pt idx="75082">
                  <c:v>14.305309850852382</c:v>
                </c:pt>
                <c:pt idx="75083">
                  <c:v>14.305971705198507</c:v>
                </c:pt>
                <c:pt idx="75084">
                  <c:v>14.306633566075734</c:v>
                </c:pt>
                <c:pt idx="75085">
                  <c:v>14.307144712739012</c:v>
                </c:pt>
                <c:pt idx="75086">
                  <c:v>14.307655866115798</c:v>
                </c:pt>
                <c:pt idx="75087">
                  <c:v>14.308167026206091</c:v>
                </c:pt>
                <c:pt idx="75088">
                  <c:v>14.307905697385307</c:v>
                </c:pt>
                <c:pt idx="75089">
                  <c:v>14.307644361468942</c:v>
                </c:pt>
                <c:pt idx="75090">
                  <c:v>14.307383018457003</c:v>
                </c:pt>
                <c:pt idx="75091">
                  <c:v>14.306994630850326</c:v>
                </c:pt>
                <c:pt idx="75092">
                  <c:v>14.306606227160808</c:v>
                </c:pt>
                <c:pt idx="75093">
                  <c:v>14.306217807388451</c:v>
                </c:pt>
                <c:pt idx="75094">
                  <c:v>14.307116681503121</c:v>
                </c:pt>
                <c:pt idx="75095">
                  <c:v>14.308015581742202</c:v>
                </c:pt>
                <c:pt idx="75096">
                  <c:v>14.308914508105689</c:v>
                </c:pt>
                <c:pt idx="75097">
                  <c:v>14.309401306556239</c:v>
                </c:pt>
                <c:pt idx="75098">
                  <c:v>14.309888105006786</c:v>
                </c:pt>
                <c:pt idx="75099">
                  <c:v>14.310374903457333</c:v>
                </c:pt>
                <c:pt idx="75100">
                  <c:v>14.310730374942521</c:v>
                </c:pt>
                <c:pt idx="75101">
                  <c:v>14.31108584642771</c:v>
                </c:pt>
                <c:pt idx="75102">
                  <c:v>14.311441317912898</c:v>
                </c:pt>
                <c:pt idx="75103">
                  <c:v>14.312508243331582</c:v>
                </c:pt>
                <c:pt idx="75104">
                  <c:v>14.313575208753265</c:v>
                </c:pt>
                <c:pt idx="75105">
                  <c:v>14.314642214177949</c:v>
                </c:pt>
                <c:pt idx="75106">
                  <c:v>14.315491501373259</c:v>
                </c:pt>
                <c:pt idx="75107">
                  <c:v>14.31634078856856</c:v>
                </c:pt>
                <c:pt idx="75108">
                  <c:v>14.317190075763868</c:v>
                </c:pt>
                <c:pt idx="75109">
                  <c:v>14.318319444301972</c:v>
                </c:pt>
                <c:pt idx="75110">
                  <c:v>14.319448857986321</c:v>
                </c:pt>
                <c:pt idx="75111">
                  <c:v>14.320578316816917</c:v>
                </c:pt>
                <c:pt idx="75112">
                  <c:v>14.321943728639669</c:v>
                </c:pt>
                <c:pt idx="75113">
                  <c:v>14.323309194541816</c:v>
                </c:pt>
                <c:pt idx="75114">
                  <c:v>14.324674714523359</c:v>
                </c:pt>
                <c:pt idx="75115">
                  <c:v>14.32561547518031</c:v>
                </c:pt>
                <c:pt idx="75116">
                  <c:v>14.326556231342</c:v>
                </c:pt>
                <c:pt idx="75117">
                  <c:v>14.327496983008427</c:v>
                </c:pt>
                <c:pt idx="75118">
                  <c:v>14.327117562450759</c:v>
                </c:pt>
                <c:pt idx="75119">
                  <c:v>14.326738141893092</c:v>
                </c:pt>
                <c:pt idx="75120">
                  <c:v>14.326358721335426</c:v>
                </c:pt>
                <c:pt idx="75121">
                  <c:v>14.32732866560378</c:v>
                </c:pt>
                <c:pt idx="75122">
                  <c:v>14.328298609872135</c:v>
                </c:pt>
                <c:pt idx="75123">
                  <c:v>14.329268554140492</c:v>
                </c:pt>
                <c:pt idx="75124">
                  <c:v>14.329652984942268</c:v>
                </c:pt>
                <c:pt idx="75125">
                  <c:v>14.330037420973587</c:v>
                </c:pt>
                <c:pt idx="75126">
                  <c:v>14.330421862234457</c:v>
                </c:pt>
                <c:pt idx="75127">
                  <c:v>14.331514405200693</c:v>
                </c:pt>
                <c:pt idx="75128">
                  <c:v>14.33260696500038</c:v>
                </c:pt>
                <c:pt idx="75129">
                  <c:v>14.333699541633512</c:v>
                </c:pt>
                <c:pt idx="75130">
                  <c:v>14.333781589035514</c:v>
                </c:pt>
                <c:pt idx="75131">
                  <c:v>14.333863636437517</c:v>
                </c:pt>
                <c:pt idx="75132">
                  <c:v>14.33394568383952</c:v>
                </c:pt>
                <c:pt idx="75133">
                  <c:v>14.334670396887269</c:v>
                </c:pt>
                <c:pt idx="75134">
                  <c:v>14.335395121609366</c:v>
                </c:pt>
                <c:pt idx="75135">
                  <c:v>14.336119858005807</c:v>
                </c:pt>
                <c:pt idx="75136">
                  <c:v>14.337179263827382</c:v>
                </c:pt>
                <c:pt idx="75137">
                  <c:v>14.338238681500115</c:v>
                </c:pt>
                <c:pt idx="75138">
                  <c:v>14.339298111024</c:v>
                </c:pt>
                <c:pt idx="75139">
                  <c:v>14.340970601308337</c:v>
                </c:pt>
                <c:pt idx="75140">
                  <c:v>14.342643117082167</c:v>
                </c:pt>
                <c:pt idx="75141">
                  <c:v>14.344315658345492</c:v>
                </c:pt>
                <c:pt idx="75142">
                  <c:v>14.345067216215119</c:v>
                </c:pt>
                <c:pt idx="75143">
                  <c:v>14.345818787963337</c:v>
                </c:pt>
                <c:pt idx="75144">
                  <c:v>14.346570373590144</c:v>
                </c:pt>
                <c:pt idx="75145">
                  <c:v>14.348156566173568</c:v>
                </c:pt>
                <c:pt idx="75146">
                  <c:v>14.349742765930944</c:v>
                </c:pt>
                <c:pt idx="75147">
                  <c:v>14.351328972862264</c:v>
                </c:pt>
                <c:pt idx="75148">
                  <c:v>14.350775244603236</c:v>
                </c:pt>
                <c:pt idx="75149">
                  <c:v>14.350221513895047</c:v>
                </c:pt>
                <c:pt idx="75150">
                  <c:v>14.349667780737688</c:v>
                </c:pt>
                <c:pt idx="75151">
                  <c:v>14.350604643662894</c:v>
                </c:pt>
                <c:pt idx="75152">
                  <c:v>14.351541501547954</c:v>
                </c:pt>
                <c:pt idx="75153">
                  <c:v>14.352478354392868</c:v>
                </c:pt>
                <c:pt idx="75154">
                  <c:v>14.352452622013175</c:v>
                </c:pt>
                <c:pt idx="75155">
                  <c:v>14.352426889633481</c:v>
                </c:pt>
                <c:pt idx="75156">
                  <c:v>14.352401157253791</c:v>
                </c:pt>
                <c:pt idx="75157">
                  <c:v>14.353258817744273</c:v>
                </c:pt>
                <c:pt idx="75158">
                  <c:v>14.354116462297</c:v>
                </c:pt>
                <c:pt idx="75159">
                  <c:v>14.354974090911966</c:v>
                </c:pt>
                <c:pt idx="75160">
                  <c:v>14.355465422787208</c:v>
                </c:pt>
                <c:pt idx="75161">
                  <c:v>14.355956747070042</c:v>
                </c:pt>
                <c:pt idx="75162">
                  <c:v>14.356448063760473</c:v>
                </c:pt>
                <c:pt idx="75163">
                  <c:v>14.356441133524577</c:v>
                </c:pt>
                <c:pt idx="75164">
                  <c:v>14.356434203288675</c:v>
                </c:pt>
                <c:pt idx="75165">
                  <c:v>14.35642727305278</c:v>
                </c:pt>
                <c:pt idx="75166">
                  <c:v>14.356869077567644</c:v>
                </c:pt>
                <c:pt idx="75167">
                  <c:v>14.357310870408169</c:v>
                </c:pt>
                <c:pt idx="75168">
                  <c:v>14.357752651574343</c:v>
                </c:pt>
                <c:pt idx="75169">
                  <c:v>14.356951458540335</c:v>
                </c:pt>
                <c:pt idx="75170">
                  <c:v>14.356150283466855</c:v>
                </c:pt>
                <c:pt idx="75171">
                  <c:v>14.355349126353911</c:v>
                </c:pt>
                <c:pt idx="75172">
                  <c:v>14.355166960153184</c:v>
                </c:pt>
                <c:pt idx="75173">
                  <c:v>14.354984793952452</c:v>
                </c:pt>
                <c:pt idx="75174">
                  <c:v>14.354802627751726</c:v>
                </c:pt>
                <c:pt idx="75175">
                  <c:v>14.354045070818346</c:v>
                </c:pt>
                <c:pt idx="75176">
                  <c:v>14.353287528253389</c:v>
                </c:pt>
                <c:pt idx="75177">
                  <c:v>14.352530000056856</c:v>
                </c:pt>
                <c:pt idx="75178">
                  <c:v>14.352361715145813</c:v>
                </c:pt>
                <c:pt idx="75179">
                  <c:v>14.352193430234768</c:v>
                </c:pt>
                <c:pt idx="75180">
                  <c:v>14.352025145323722</c:v>
                </c:pt>
                <c:pt idx="75181">
                  <c:v>14.350853939335998</c:v>
                </c:pt>
                <c:pt idx="75182">
                  <c:v>14.3496827605923</c:v>
                </c:pt>
                <c:pt idx="75183">
                  <c:v>14.348511609092624</c:v>
                </c:pt>
                <c:pt idx="75184">
                  <c:v>14.34741569738587</c:v>
                </c:pt>
                <c:pt idx="75185">
                  <c:v>14.346319802570408</c:v>
                </c:pt>
                <c:pt idx="75186">
                  <c:v>14.345223924646245</c:v>
                </c:pt>
                <c:pt idx="75187">
                  <c:v>14.345330854121908</c:v>
                </c:pt>
                <c:pt idx="75188">
                  <c:v>14.345437767987304</c:v>
                </c:pt>
                <c:pt idx="75189">
                  <c:v>14.345544666242434</c:v>
                </c:pt>
                <c:pt idx="75190">
                  <c:v>14.344694288344883</c:v>
                </c:pt>
                <c:pt idx="75191">
                  <c:v>14.343843932489802</c:v>
                </c:pt>
                <c:pt idx="75192">
                  <c:v>14.342993598677195</c:v>
                </c:pt>
                <c:pt idx="75193">
                  <c:v>14.341783086593956</c:v>
                </c:pt>
                <c:pt idx="75194">
                  <c:v>14.340572607203551</c:v>
                </c:pt>
                <c:pt idx="75195">
                  <c:v>14.339362160505983</c:v>
                </c:pt>
                <c:pt idx="75196">
                  <c:v>14.339688081562908</c:v>
                </c:pt>
                <c:pt idx="75197">
                  <c:v>14.340013981393753</c:v>
                </c:pt>
                <c:pt idx="75198">
                  <c:v>14.340339859998513</c:v>
                </c:pt>
                <c:pt idx="75199">
                  <c:v>14.339522279759921</c:v>
                </c:pt>
                <c:pt idx="75200">
                  <c:v>14.338704718869721</c:v>
                </c:pt>
                <c:pt idx="75201">
                  <c:v>14.337887177327907</c:v>
                </c:pt>
                <c:pt idx="75202">
                  <c:v>14.33827932052156</c:v>
                </c:pt>
                <c:pt idx="75203">
                  <c:v>14.338671447958925</c:v>
                </c:pt>
                <c:pt idx="75204">
                  <c:v>14.339063559640008</c:v>
                </c:pt>
                <c:pt idx="75205">
                  <c:v>14.339258459736676</c:v>
                </c:pt>
                <c:pt idx="75206">
                  <c:v>14.339453349080816</c:v>
                </c:pt>
                <c:pt idx="75207">
                  <c:v>14.339648227672427</c:v>
                </c:pt>
                <c:pt idx="75208">
                  <c:v>14.339047680852085</c:v>
                </c:pt>
                <c:pt idx="75209">
                  <c:v>14.338447145657566</c:v>
                </c:pt>
                <c:pt idx="75210">
                  <c:v>14.337846622088879</c:v>
                </c:pt>
                <c:pt idx="75211">
                  <c:v>14.338604695570739</c:v>
                </c:pt>
                <c:pt idx="75212">
                  <c:v>14.339362739492827</c:v>
                </c:pt>
                <c:pt idx="75213">
                  <c:v>14.340120753855151</c:v>
                </c:pt>
                <c:pt idx="75214">
                  <c:v>14.339006513609347</c:v>
                </c:pt>
                <c:pt idx="75215">
                  <c:v>14.337892292843023</c:v>
                </c:pt>
                <c:pt idx="75216">
                  <c:v>14.336778091556178</c:v>
                </c:pt>
                <c:pt idx="75217">
                  <c:v>14.336469126106463</c:v>
                </c:pt>
                <c:pt idx="75218">
                  <c:v>14.33616016382247</c:v>
                </c:pt>
                <c:pt idx="75219">
                  <c:v>14.335851204704197</c:v>
                </c:pt>
                <c:pt idx="75220">
                  <c:v>14.334393184365139</c:v>
                </c:pt>
                <c:pt idx="75221">
                  <c:v>14.33293518305957</c:v>
                </c:pt>
                <c:pt idx="75222">
                  <c:v>14.331477200787504</c:v>
                </c:pt>
                <c:pt idx="75223">
                  <c:v>14.330215403864255</c:v>
                </c:pt>
                <c:pt idx="75224">
                  <c:v>14.328953622778931</c:v>
                </c:pt>
                <c:pt idx="75225">
                  <c:v>14.327691857531525</c:v>
                </c:pt>
                <c:pt idx="75226">
                  <c:v>14.327596931856204</c:v>
                </c:pt>
                <c:pt idx="75227">
                  <c:v>14.327502006180882</c:v>
                </c:pt>
                <c:pt idx="75228">
                  <c:v>14.327407080505562</c:v>
                </c:pt>
                <c:pt idx="75229">
                  <c:v>14.32634151243667</c:v>
                </c:pt>
                <c:pt idx="75230">
                  <c:v>14.325275957172472</c:v>
                </c:pt>
                <c:pt idx="75231">
                  <c:v>14.324210414712963</c:v>
                </c:pt>
                <c:pt idx="75232">
                  <c:v>14.32451114687807</c:v>
                </c:pt>
                <c:pt idx="75233">
                  <c:v>14.324811874130859</c:v>
                </c:pt>
                <c:pt idx="75234">
                  <c:v>14.325112596471325</c:v>
                </c:pt>
                <c:pt idx="75235">
                  <c:v>14.325017682551987</c:v>
                </c:pt>
                <c:pt idx="75236">
                  <c:v>14.32492276863265</c:v>
                </c:pt>
                <c:pt idx="75237">
                  <c:v>14.324827854713314</c:v>
                </c:pt>
                <c:pt idx="75238">
                  <c:v>14.323782127738935</c:v>
                </c:pt>
                <c:pt idx="75239">
                  <c:v>14.322736410844856</c:v>
                </c:pt>
                <c:pt idx="75240">
                  <c:v>14.321690704031058</c:v>
                </c:pt>
                <c:pt idx="75241">
                  <c:v>14.322164832800498</c:v>
                </c:pt>
                <c:pt idx="75242">
                  <c:v>14.322638952589672</c:v>
                </c:pt>
                <c:pt idx="75243">
                  <c:v>14.323113063398582</c:v>
                </c:pt>
                <c:pt idx="75244">
                  <c:v>14.322470896715055</c:v>
                </c:pt>
                <c:pt idx="75245">
                  <c:v>14.321828734929854</c:v>
                </c:pt>
                <c:pt idx="75246">
                  <c:v>14.321186578042981</c:v>
                </c:pt>
                <c:pt idx="75247">
                  <c:v>14.321117384279912</c:v>
                </c:pt>
                <c:pt idx="75248">
                  <c:v>14.321048190516843</c:v>
                </c:pt>
                <c:pt idx="75249">
                  <c:v>14.320978996753773</c:v>
                </c:pt>
                <c:pt idx="75250">
                  <c:v>14.320933526566613</c:v>
                </c:pt>
                <c:pt idx="75251">
                  <c:v>14.320888056379454</c:v>
                </c:pt>
                <c:pt idx="75252">
                  <c:v>14.320842586192294</c:v>
                </c:pt>
                <c:pt idx="75253">
                  <c:v>14.320196494642852</c:v>
                </c:pt>
                <c:pt idx="75254">
                  <c:v>14.319550408318294</c:v>
                </c:pt>
                <c:pt idx="75255">
                  <c:v>14.318904327218618</c:v>
                </c:pt>
                <c:pt idx="75256">
                  <c:v>14.319441684242307</c:v>
                </c:pt>
                <c:pt idx="75257">
                  <c:v>14.319979037510613</c:v>
                </c:pt>
                <c:pt idx="75258">
                  <c:v>14.32051638702354</c:v>
                </c:pt>
                <c:pt idx="75259">
                  <c:v>14.319906881280371</c:v>
                </c:pt>
                <c:pt idx="75260">
                  <c:v>14.319297377741455</c:v>
                </c:pt>
                <c:pt idx="75261">
                  <c:v>14.318687876406781</c:v>
                </c:pt>
                <c:pt idx="75262">
                  <c:v>14.319257841713823</c:v>
                </c:pt>
                <c:pt idx="75263">
                  <c:v>14.319827805959557</c:v>
                </c:pt>
                <c:pt idx="75264">
                  <c:v>14.320397769143993</c:v>
                </c:pt>
                <c:pt idx="75265">
                  <c:v>14.319814956219927</c:v>
                </c:pt>
                <c:pt idx="75266">
                  <c:v>14.319232143295864</c:v>
                </c:pt>
                <c:pt idx="75267">
                  <c:v>14.318649330371798</c:v>
                </c:pt>
                <c:pt idx="75268">
                  <c:v>14.319801118038782</c:v>
                </c:pt>
                <c:pt idx="75269">
                  <c:v>14.320952903419885</c:v>
                </c:pt>
                <c:pt idx="75270">
                  <c:v>14.322104686515098</c:v>
                </c:pt>
                <c:pt idx="75271">
                  <c:v>14.322091834652857</c:v>
                </c:pt>
                <c:pt idx="75272">
                  <c:v>14.322078982790616</c:v>
                </c:pt>
                <c:pt idx="75273">
                  <c:v>14.322066130928379</c:v>
                </c:pt>
                <c:pt idx="75274">
                  <c:v>14.322426121824712</c:v>
                </c:pt>
                <c:pt idx="75275">
                  <c:v>14.322786111083605</c:v>
                </c:pt>
                <c:pt idx="75276">
                  <c:v>14.323146098705058</c:v>
                </c:pt>
                <c:pt idx="75277">
                  <c:v>14.323126324971863</c:v>
                </c:pt>
                <c:pt idx="75278">
                  <c:v>14.323106551238668</c:v>
                </c:pt>
                <c:pt idx="75279">
                  <c:v>14.323086777505475</c:v>
                </c:pt>
                <c:pt idx="75280">
                  <c:v>14.323079856698856</c:v>
                </c:pt>
                <c:pt idx="75281">
                  <c:v>14.323072935892236</c:v>
                </c:pt>
                <c:pt idx="75282">
                  <c:v>14.323066015085619</c:v>
                </c:pt>
                <c:pt idx="75283">
                  <c:v>14.324198991006927</c:v>
                </c:pt>
                <c:pt idx="75284">
                  <c:v>14.325331961540069</c:v>
                </c:pt>
                <c:pt idx="75285">
                  <c:v>14.326464926685054</c:v>
                </c:pt>
                <c:pt idx="75286">
                  <c:v>14.326438225532502</c:v>
                </c:pt>
                <c:pt idx="75287">
                  <c:v>14.326411524379944</c:v>
                </c:pt>
                <c:pt idx="75288">
                  <c:v>14.326384823227391</c:v>
                </c:pt>
                <c:pt idx="75289">
                  <c:v>14.327328214552564</c:v>
                </c:pt>
                <c:pt idx="75290">
                  <c:v>14.328271602348138</c:v>
                </c:pt>
                <c:pt idx="75291">
                  <c:v>14.329214986614122</c:v>
                </c:pt>
                <c:pt idx="75292">
                  <c:v>14.329151681960907</c:v>
                </c:pt>
                <c:pt idx="75293">
                  <c:v>14.329088377307686</c:v>
                </c:pt>
                <c:pt idx="75294">
                  <c:v>14.329025072654469</c:v>
                </c:pt>
                <c:pt idx="75295">
                  <c:v>14.329582138346645</c:v>
                </c:pt>
                <c:pt idx="75296">
                  <c:v>14.330139201916216</c:v>
                </c:pt>
                <c:pt idx="75297">
                  <c:v>14.330696263363178</c:v>
                </c:pt>
                <c:pt idx="75298">
                  <c:v>14.33010655776032</c:v>
                </c:pt>
                <c:pt idx="75299">
                  <c:v>14.329516852728934</c:v>
                </c:pt>
                <c:pt idx="75300">
                  <c:v>14.32892714826902</c:v>
                </c:pt>
                <c:pt idx="75301">
                  <c:v>14.32890736556489</c:v>
                </c:pt>
                <c:pt idx="75302">
                  <c:v>14.328887582860757</c:v>
                </c:pt>
                <c:pt idx="75303">
                  <c:v>14.32886780015663</c:v>
                </c:pt>
                <c:pt idx="75304">
                  <c:v>14.328265240490312</c:v>
                </c:pt>
                <c:pt idx="75305">
                  <c:v>14.327662682456777</c:v>
                </c:pt>
                <c:pt idx="75306">
                  <c:v>14.327060126056013</c:v>
                </c:pt>
                <c:pt idx="75307">
                  <c:v>14.32817622199547</c:v>
                </c:pt>
                <c:pt idx="75308">
                  <c:v>14.329292309771049</c:v>
                </c:pt>
                <c:pt idx="75309">
                  <c:v>14.330408389382749</c:v>
                </c:pt>
                <c:pt idx="75310">
                  <c:v>14.329216143217055</c:v>
                </c:pt>
                <c:pt idx="75311">
                  <c:v>14.328023901459851</c:v>
                </c:pt>
                <c:pt idx="75312">
                  <c:v>14.326831664111142</c:v>
                </c:pt>
                <c:pt idx="75313">
                  <c:v>14.326425593857811</c:v>
                </c:pt>
                <c:pt idx="75314">
                  <c:v>14.326019524686773</c:v>
                </c:pt>
                <c:pt idx="75315">
                  <c:v>14.325613456598036</c:v>
                </c:pt>
                <c:pt idx="75316">
                  <c:v>14.325979966341434</c:v>
                </c:pt>
                <c:pt idx="75317">
                  <c:v>14.326346475002532</c:v>
                </c:pt>
                <c:pt idx="75318">
                  <c:v>14.326712982581338</c:v>
                </c:pt>
                <c:pt idx="75319">
                  <c:v>14.327263104815403</c:v>
                </c:pt>
                <c:pt idx="75320">
                  <c:v>14.327813224355388</c:v>
                </c:pt>
                <c:pt idx="75321">
                  <c:v>14.328363341201298</c:v>
                </c:pt>
                <c:pt idx="75322">
                  <c:v>14.326791762135784</c:v>
                </c:pt>
                <c:pt idx="75323">
                  <c:v>14.325220187418127</c:v>
                </c:pt>
                <c:pt idx="75324">
                  <c:v>14.323648617048313</c:v>
                </c:pt>
                <c:pt idx="75325">
                  <c:v>14.323043120865933</c:v>
                </c:pt>
                <c:pt idx="75326">
                  <c:v>14.322437626561237</c:v>
                </c:pt>
                <c:pt idx="75327">
                  <c:v>14.321832134134237</c:v>
                </c:pt>
                <c:pt idx="75328">
                  <c:v>14.321435602385435</c:v>
                </c:pt>
                <c:pt idx="75329">
                  <c:v>14.321039071018708</c:v>
                </c:pt>
                <c:pt idx="75330">
                  <c:v>14.320642540034049</c:v>
                </c:pt>
                <c:pt idx="75331">
                  <c:v>14.320033097969127</c:v>
                </c:pt>
                <c:pt idx="75332">
                  <c:v>14.319423658108455</c:v>
                </c:pt>
                <c:pt idx="75333">
                  <c:v>14.318814220452033</c:v>
                </c:pt>
                <c:pt idx="75334">
                  <c:v>14.317213651863257</c:v>
                </c:pt>
                <c:pt idx="75335">
                  <c:v>14.315613093295987</c:v>
                </c:pt>
                <c:pt idx="75336">
                  <c:v>14.314012544750232</c:v>
                </c:pt>
                <c:pt idx="75337">
                  <c:v>14.314541924045086</c:v>
                </c:pt>
                <c:pt idx="75338">
                  <c:v>14.315071298931448</c:v>
                </c:pt>
                <c:pt idx="75339">
                  <c:v>14.315600669409319</c:v>
                </c:pt>
                <c:pt idx="75340">
                  <c:v>14.314379859841949</c:v>
                </c:pt>
                <c:pt idx="75341">
                  <c:v>14.31315905941813</c:v>
                </c:pt>
                <c:pt idx="75342">
                  <c:v>14.311938268137849</c:v>
                </c:pt>
                <c:pt idx="75343">
                  <c:v>14.310352956152041</c:v>
                </c:pt>
                <c:pt idx="75344">
                  <c:v>14.308767651557575</c:v>
                </c:pt>
                <c:pt idx="75345">
                  <c:v>14.307182354354451</c:v>
                </c:pt>
                <c:pt idx="75346">
                  <c:v>14.306773007966497</c:v>
                </c:pt>
                <c:pt idx="75347">
                  <c:v>14.306363662670169</c:v>
                </c:pt>
                <c:pt idx="75348">
                  <c:v>14.305954318465464</c:v>
                </c:pt>
                <c:pt idx="75349">
                  <c:v>14.304776036769804</c:v>
                </c:pt>
                <c:pt idx="75350">
                  <c:v>14.30359775719675</c:v>
                </c:pt>
                <c:pt idx="75351">
                  <c:v>14.302419479746307</c:v>
                </c:pt>
                <c:pt idx="75352">
                  <c:v>14.300877283734334</c:v>
                </c:pt>
                <c:pt idx="75353">
                  <c:v>14.299335084890197</c:v>
                </c:pt>
                <c:pt idx="75354">
                  <c:v>14.297792883213894</c:v>
                </c:pt>
                <c:pt idx="75355">
                  <c:v>14.295871325458203</c:v>
                </c:pt>
                <c:pt idx="75356">
                  <c:v>14.293949762263033</c:v>
                </c:pt>
                <c:pt idx="75357">
                  <c:v>14.292028193628386</c:v>
                </c:pt>
                <c:pt idx="75358">
                  <c:v>14.291465201456791</c:v>
                </c:pt>
                <c:pt idx="75359">
                  <c:v>14.290902207652415</c:v>
                </c:pt>
                <c:pt idx="75360">
                  <c:v>14.290339212215265</c:v>
                </c:pt>
                <c:pt idx="75361">
                  <c:v>14.289809755539444</c:v>
                </c:pt>
                <c:pt idx="75362">
                  <c:v>14.289280294455128</c:v>
                </c:pt>
                <c:pt idx="75363">
                  <c:v>14.288750828962318</c:v>
                </c:pt>
                <c:pt idx="75364">
                  <c:v>14.287833731399765</c:v>
                </c:pt>
                <c:pt idx="75365">
                  <c:v>14.286916626208889</c:v>
                </c:pt>
                <c:pt idx="75366">
                  <c:v>14.285999513389687</c:v>
                </c:pt>
                <c:pt idx="75367">
                  <c:v>14.28454045175487</c:v>
                </c:pt>
                <c:pt idx="75368">
                  <c:v>14.283081369685167</c:v>
                </c:pt>
                <c:pt idx="75369">
                  <c:v>14.281622267180579</c:v>
                </c:pt>
                <c:pt idx="75370">
                  <c:v>14.281341098758798</c:v>
                </c:pt>
                <c:pt idx="75371">
                  <c:v>14.281059924333068</c:v>
                </c:pt>
                <c:pt idx="75372">
                  <c:v>14.280778743903388</c:v>
                </c:pt>
                <c:pt idx="75373">
                  <c:v>14.280867464845876</c:v>
                </c:pt>
                <c:pt idx="75374">
                  <c:v>14.280956185788364</c:v>
                </c:pt>
                <c:pt idx="75375">
                  <c:v>14.281044906730855</c:v>
                </c:pt>
                <c:pt idx="75376">
                  <c:v>14.279554781685151</c:v>
                </c:pt>
                <c:pt idx="75377">
                  <c:v>14.278064642260761</c:v>
                </c:pt>
                <c:pt idx="75378">
                  <c:v>14.276574488457682</c:v>
                </c:pt>
                <c:pt idx="75379">
                  <c:v>14.275511399421537</c:v>
                </c:pt>
                <c:pt idx="75380">
                  <c:v>14.27444829340453</c:v>
                </c:pt>
                <c:pt idx="75381">
                  <c:v>14.273385170406655</c:v>
                </c:pt>
                <c:pt idx="75382">
                  <c:v>14.271967239907839</c:v>
                </c:pt>
                <c:pt idx="75383">
                  <c:v>14.270549279843657</c:v>
                </c:pt>
                <c:pt idx="75384">
                  <c:v>14.269131290214109</c:v>
                </c:pt>
                <c:pt idx="75385">
                  <c:v>14.267334070911014</c:v>
                </c:pt>
                <c:pt idx="75386">
                  <c:v>14.265536810741885</c:v>
                </c:pt>
                <c:pt idx="75387">
                  <c:v>14.263739509706719</c:v>
                </c:pt>
                <c:pt idx="75388">
                  <c:v>14.263894073348716</c:v>
                </c:pt>
                <c:pt idx="75389">
                  <c:v>14.264048636990713</c:v>
                </c:pt>
                <c:pt idx="75390">
                  <c:v>14.264203200632711</c:v>
                </c:pt>
                <c:pt idx="75391">
                  <c:v>14.263427931804763</c:v>
                </c:pt>
                <c:pt idx="75392">
                  <c:v>14.262652636233353</c:v>
                </c:pt>
                <c:pt idx="75393">
                  <c:v>14.261877313918482</c:v>
                </c:pt>
                <c:pt idx="75394">
                  <c:v>14.262273978019268</c:v>
                </c:pt>
                <c:pt idx="75395">
                  <c:v>14.262670642120055</c:v>
                </c:pt>
                <c:pt idx="75396">
                  <c:v>14.263067306220844</c:v>
                </c:pt>
                <c:pt idx="75397">
                  <c:v>14.262946240006457</c:v>
                </c:pt>
                <c:pt idx="75398">
                  <c:v>14.262825173792075</c:v>
                </c:pt>
                <c:pt idx="75399">
                  <c:v>14.26270410757769</c:v>
                </c:pt>
                <c:pt idx="75400">
                  <c:v>14.263127670321799</c:v>
                </c:pt>
                <c:pt idx="75401">
                  <c:v>14.263551215725837</c:v>
                </c:pt>
                <c:pt idx="75402">
                  <c:v>14.263974743789792</c:v>
                </c:pt>
                <c:pt idx="75403">
                  <c:v>14.264115843280315</c:v>
                </c:pt>
                <c:pt idx="75404">
                  <c:v>14.264256913765273</c:v>
                </c:pt>
                <c:pt idx="75405">
                  <c:v>14.264397955244673</c:v>
                </c:pt>
                <c:pt idx="75406">
                  <c:v>14.264539673666564</c:v>
                </c:pt>
                <c:pt idx="75407">
                  <c:v>14.264681392088454</c:v>
                </c:pt>
                <c:pt idx="75408">
                  <c:v>14.26482311051034</c:v>
                </c:pt>
                <c:pt idx="75409">
                  <c:v>14.264656321021816</c:v>
                </c:pt>
                <c:pt idx="75410">
                  <c:v>14.26448949700009</c:v>
                </c:pt>
                <c:pt idx="75411">
                  <c:v>14.264322638445162</c:v>
                </c:pt>
                <c:pt idx="75412">
                  <c:v>14.263720612784303</c:v>
                </c:pt>
                <c:pt idx="75413">
                  <c:v>14.263118535768443</c:v>
                </c:pt>
                <c:pt idx="75414">
                  <c:v>14.262516407397593</c:v>
                </c:pt>
                <c:pt idx="75415">
                  <c:v>14.263365220279763</c:v>
                </c:pt>
                <c:pt idx="75416">
                  <c:v>14.264214055204404</c:v>
                </c:pt>
                <c:pt idx="75417">
                  <c:v>14.265062912171508</c:v>
                </c:pt>
                <c:pt idx="75418">
                  <c:v>14.26460761942759</c:v>
                </c:pt>
                <c:pt idx="75419">
                  <c:v>14.264152316070625</c:v>
                </c:pt>
                <c:pt idx="75420">
                  <c:v>14.263697002100621</c:v>
                </c:pt>
                <c:pt idx="75421">
                  <c:v>14.263336121175159</c:v>
                </c:pt>
                <c:pt idx="75422">
                  <c:v>14.262975221799335</c:v>
                </c:pt>
                <c:pt idx="75423">
                  <c:v>14.262614303973141</c:v>
                </c:pt>
                <c:pt idx="75424">
                  <c:v>14.262366013023655</c:v>
                </c:pt>
                <c:pt idx="75425">
                  <c:v>14.262117714214455</c:v>
                </c:pt>
                <c:pt idx="75426">
                  <c:v>14.261869407545536</c:v>
                </c:pt>
                <c:pt idx="75427">
                  <c:v>14.261478927618835</c:v>
                </c:pt>
                <c:pt idx="75428">
                  <c:v>14.261088431690938</c:v>
                </c:pt>
                <c:pt idx="75429">
                  <c:v>14.26069791976184</c:v>
                </c:pt>
                <c:pt idx="75430">
                  <c:v>14.261337268057343</c:v>
                </c:pt>
                <c:pt idx="75431">
                  <c:v>14.261976621006253</c:v>
                </c:pt>
                <c:pt idx="75432">
                  <c:v>14.262615978608579</c:v>
                </c:pt>
                <c:pt idx="75433">
                  <c:v>14.262668110711795</c:v>
                </c:pt>
                <c:pt idx="75434">
                  <c:v>14.262720242815011</c:v>
                </c:pt>
                <c:pt idx="75435">
                  <c:v>14.262772374918228</c:v>
                </c:pt>
                <c:pt idx="75436">
                  <c:v>14.26283827776569</c:v>
                </c:pt>
                <c:pt idx="75437">
                  <c:v>14.262904180613155</c:v>
                </c:pt>
                <c:pt idx="75438">
                  <c:v>14.262970083460614</c:v>
                </c:pt>
                <c:pt idx="75439">
                  <c:v>14.262825939069051</c:v>
                </c:pt>
                <c:pt idx="75440">
                  <c:v>14.262681793324614</c:v>
                </c:pt>
                <c:pt idx="75441">
                  <c:v>14.262537646227308</c:v>
                </c:pt>
                <c:pt idx="75442">
                  <c:v>14.263101287876207</c:v>
                </c:pt>
                <c:pt idx="75443">
                  <c:v>14.26366492789233</c:v>
                </c:pt>
                <c:pt idx="75444">
                  <c:v>14.26422856627568</c:v>
                </c:pt>
                <c:pt idx="75445">
                  <c:v>14.264113472619741</c:v>
                </c:pt>
                <c:pt idx="75446">
                  <c:v>14.2639983789638</c:v>
                </c:pt>
                <c:pt idx="75447">
                  <c:v>14.263883285307864</c:v>
                </c:pt>
                <c:pt idx="75448">
                  <c:v>14.263205556037688</c:v>
                </c:pt>
                <c:pt idx="75449">
                  <c:v>14.262527834604839</c:v>
                </c:pt>
                <c:pt idx="75450">
                  <c:v>14.261850121009312</c:v>
                </c:pt>
                <c:pt idx="75451">
                  <c:v>14.261387369717337</c:v>
                </c:pt>
                <c:pt idx="75452">
                  <c:v>14.26092462246438</c:v>
                </c:pt>
                <c:pt idx="75453">
                  <c:v>14.260461879250444</c:v>
                </c:pt>
                <c:pt idx="75454">
                  <c:v>14.25968879466665</c:v>
                </c:pt>
                <c:pt idx="75455">
                  <c:v>14.258915725839136</c:v>
                </c:pt>
                <c:pt idx="75456">
                  <c:v>14.258142672767912</c:v>
                </c:pt>
                <c:pt idx="75457">
                  <c:v>14.257333251915405</c:v>
                </c:pt>
                <c:pt idx="75458">
                  <c:v>14.256523849839807</c:v>
                </c:pt>
                <c:pt idx="75459">
                  <c:v>14.255714466541134</c:v>
                </c:pt>
                <c:pt idx="75460">
                  <c:v>14.254145306177353</c:v>
                </c:pt>
                <c:pt idx="75461">
                  <c:v>14.252576186354922</c:v>
                </c:pt>
                <c:pt idx="75462">
                  <c:v>14.251007107073844</c:v>
                </c:pt>
                <c:pt idx="75463">
                  <c:v>14.25078102358008</c:v>
                </c:pt>
                <c:pt idx="75464">
                  <c:v>14.250554940086319</c:v>
                </c:pt>
                <c:pt idx="75465">
                  <c:v>14.250328856592555</c:v>
                </c:pt>
                <c:pt idx="75466">
                  <c:v>14.249509782676407</c:v>
                </c:pt>
                <c:pt idx="75467">
                  <c:v>14.248690728353569</c:v>
                </c:pt>
                <c:pt idx="75468">
                  <c:v>14.24787169362404</c:v>
                </c:pt>
                <c:pt idx="75469">
                  <c:v>14.248055161035964</c:v>
                </c:pt>
                <c:pt idx="75470">
                  <c:v>14.248238616985811</c:v>
                </c:pt>
                <c:pt idx="75471">
                  <c:v>14.248422061473565</c:v>
                </c:pt>
                <c:pt idx="75472">
                  <c:v>14.24879482087302</c:v>
                </c:pt>
                <c:pt idx="75473">
                  <c:v>14.249167562801771</c:v>
                </c:pt>
                <c:pt idx="75474">
                  <c:v>14.249540287259824</c:v>
                </c:pt>
                <c:pt idx="75475">
                  <c:v>14.247771956062513</c:v>
                </c:pt>
                <c:pt idx="75476">
                  <c:v>14.246003671922731</c:v>
                </c:pt>
                <c:pt idx="75477">
                  <c:v>14.244235434840471</c:v>
                </c:pt>
                <c:pt idx="75478">
                  <c:v>14.24404478584211</c:v>
                </c:pt>
                <c:pt idx="75479">
                  <c:v>14.243854136843746</c:v>
                </c:pt>
                <c:pt idx="75480">
                  <c:v>14.243663487845383</c:v>
                </c:pt>
                <c:pt idx="75481">
                  <c:v>14.243483648841774</c:v>
                </c:pt>
                <c:pt idx="75482">
                  <c:v>14.243303809838165</c:v>
                </c:pt>
                <c:pt idx="75483">
                  <c:v>14.243123970834557</c:v>
                </c:pt>
                <c:pt idx="75484">
                  <c:v>14.243527140932997</c:v>
                </c:pt>
                <c:pt idx="75485">
                  <c:v>14.243930296091541</c:v>
                </c:pt>
                <c:pt idx="75486">
                  <c:v>14.244333436310184</c:v>
                </c:pt>
                <c:pt idx="75487">
                  <c:v>14.242986618744707</c:v>
                </c:pt>
                <c:pt idx="75488">
                  <c:v>14.241639831222301</c:v>
                </c:pt>
                <c:pt idx="75489">
                  <c:v>14.240293073742961</c:v>
                </c:pt>
                <c:pt idx="75490">
                  <c:v>14.239750033548273</c:v>
                </c:pt>
                <c:pt idx="75491">
                  <c:v>14.239207001868273</c:v>
                </c:pt>
                <c:pt idx="75492">
                  <c:v>14.238663978702963</c:v>
                </c:pt>
                <c:pt idx="75493">
                  <c:v>14.237953303562593</c:v>
                </c:pt>
                <c:pt idx="75494">
                  <c:v>14.237242639035268</c:v>
                </c:pt>
                <c:pt idx="75495">
                  <c:v>14.236531985120985</c:v>
                </c:pt>
                <c:pt idx="75496">
                  <c:v>14.236404273120034</c:v>
                </c:pt>
                <c:pt idx="75497">
                  <c:v>14.236276561119086</c:v>
                </c:pt>
                <c:pt idx="75498">
                  <c:v>14.236148849118132</c:v>
                </c:pt>
                <c:pt idx="75499">
                  <c:v>14.235064602430347</c:v>
                </c:pt>
                <c:pt idx="75500">
                  <c:v>14.233980371625734</c:v>
                </c:pt>
                <c:pt idx="75501">
                  <c:v>14.232896156704301</c:v>
                </c:pt>
                <c:pt idx="75502">
                  <c:v>14.232817580994153</c:v>
                </c:pt>
                <c:pt idx="75503">
                  <c:v>14.232739005284001</c:v>
                </c:pt>
                <c:pt idx="75504">
                  <c:v>14.232660429573851</c:v>
                </c:pt>
                <c:pt idx="75505">
                  <c:v>14.231406246121438</c:v>
                </c:pt>
                <c:pt idx="75506">
                  <c:v>14.230152077364002</c:v>
                </c:pt>
                <c:pt idx="75507">
                  <c:v>14.228897923301547</c:v>
                </c:pt>
                <c:pt idx="75508">
                  <c:v>14.228432614521122</c:v>
                </c:pt>
                <c:pt idx="75509">
                  <c:v>14.227967309943459</c:v>
                </c:pt>
                <c:pt idx="75510">
                  <c:v>14.227502009568562</c:v>
                </c:pt>
                <c:pt idx="75511">
                  <c:v>14.226827823380557</c:v>
                </c:pt>
                <c:pt idx="75512">
                  <c:v>14.226153644784956</c:v>
                </c:pt>
                <c:pt idx="75513">
                  <c:v>14.225479473781762</c:v>
                </c:pt>
                <c:pt idx="75514">
                  <c:v>14.225384244310117</c:v>
                </c:pt>
                <c:pt idx="75515">
                  <c:v>14.225289014838474</c:v>
                </c:pt>
                <c:pt idx="75516">
                  <c:v>14.22519378536683</c:v>
                </c:pt>
                <c:pt idx="75517">
                  <c:v>14.223537292181776</c:v>
                </c:pt>
                <c:pt idx="75518">
                  <c:v>14.221880821436184</c:v>
                </c:pt>
                <c:pt idx="75519">
                  <c:v>14.22022437313006</c:v>
                </c:pt>
                <c:pt idx="75520">
                  <c:v>14.220735566697517</c:v>
                </c:pt>
                <c:pt idx="75521">
                  <c:v>14.221246754305341</c:v>
                </c:pt>
                <c:pt idx="75522">
                  <c:v>14.221757935953535</c:v>
                </c:pt>
                <c:pt idx="75523">
                  <c:v>14.221099529008228</c:v>
                </c:pt>
                <c:pt idx="75524">
                  <c:v>14.22044112834911</c:v>
                </c:pt>
                <c:pt idx="75525">
                  <c:v>14.219782733976173</c:v>
                </c:pt>
                <c:pt idx="75526">
                  <c:v>14.219134159684646</c:v>
                </c:pt>
                <c:pt idx="75527">
                  <c:v>14.218485590862922</c:v>
                </c:pt>
                <c:pt idx="75528">
                  <c:v>14.217837027510999</c:v>
                </c:pt>
                <c:pt idx="75529">
                  <c:v>14.216835511065254</c:v>
                </c:pt>
                <c:pt idx="75530">
                  <c:v>14.215833999099377</c:v>
                </c:pt>
                <c:pt idx="75531">
                  <c:v>14.214832491613375</c:v>
                </c:pt>
                <c:pt idx="75532">
                  <c:v>14.214213383018622</c:v>
                </c:pt>
                <c:pt idx="75533">
                  <c:v>14.213594277444507</c:v>
                </c:pt>
                <c:pt idx="75534">
                  <c:v>14.212975174891024</c:v>
                </c:pt>
                <c:pt idx="75535">
                  <c:v>14.212955555455123</c:v>
                </c:pt>
                <c:pt idx="75536">
                  <c:v>14.212935936019218</c:v>
                </c:pt>
                <c:pt idx="75537">
                  <c:v>14.212916316583312</c:v>
                </c:pt>
                <c:pt idx="75538">
                  <c:v>14.212883944514072</c:v>
                </c:pt>
                <c:pt idx="75539">
                  <c:v>14.21285157244483</c:v>
                </c:pt>
                <c:pt idx="75540">
                  <c:v>14.212819200375588</c:v>
                </c:pt>
                <c:pt idx="75541">
                  <c:v>14.212397186716737</c:v>
                </c:pt>
                <c:pt idx="75542">
                  <c:v>14.211975174859068</c:v>
                </c:pt>
                <c:pt idx="75543">
                  <c:v>14.211553164802586</c:v>
                </c:pt>
                <c:pt idx="75544">
                  <c:v>14.211533547004121</c:v>
                </c:pt>
                <c:pt idx="75545">
                  <c:v>14.211513929205656</c:v>
                </c:pt>
                <c:pt idx="75546">
                  <c:v>14.211494311407195</c:v>
                </c:pt>
                <c:pt idx="75547">
                  <c:v>14.211857464793408</c:v>
                </c:pt>
                <c:pt idx="75548">
                  <c:v>14.212220616705924</c:v>
                </c:pt>
                <c:pt idx="75549">
                  <c:v>14.212583767144741</c:v>
                </c:pt>
                <c:pt idx="75550">
                  <c:v>14.212157836257635</c:v>
                </c:pt>
                <c:pt idx="75551">
                  <c:v>14.211731907390037</c:v>
                </c:pt>
                <c:pt idx="75552">
                  <c:v>14.211305980541949</c:v>
                </c:pt>
                <c:pt idx="75553">
                  <c:v>14.211286362743484</c:v>
                </c:pt>
                <c:pt idx="75554">
                  <c:v>14.211266744945021</c:v>
                </c:pt>
                <c:pt idx="75555">
                  <c:v>14.211247127146557</c:v>
                </c:pt>
                <c:pt idx="75556">
                  <c:v>14.211234375577558</c:v>
                </c:pt>
                <c:pt idx="75557">
                  <c:v>14.211221624008559</c:v>
                </c:pt>
                <c:pt idx="75558">
                  <c:v>14.211208872439554</c:v>
                </c:pt>
                <c:pt idx="75559">
                  <c:v>14.21062609221182</c:v>
                </c:pt>
                <c:pt idx="75560">
                  <c:v>14.210043311984084</c:v>
                </c:pt>
                <c:pt idx="75561">
                  <c:v>14.209460531756353</c:v>
                </c:pt>
                <c:pt idx="75562">
                  <c:v>14.209460531756353</c:v>
                </c:pt>
                <c:pt idx="75563">
                  <c:v>14.209460531756353</c:v>
                </c:pt>
                <c:pt idx="75564">
                  <c:v>14.209460531756353</c:v>
                </c:pt>
                <c:pt idx="75565">
                  <c:v>14.210023695818396</c:v>
                </c:pt>
                <c:pt idx="75566">
                  <c:v>14.210586858247666</c:v>
                </c:pt>
                <c:pt idx="75567">
                  <c:v>14.211150019044165</c:v>
                </c:pt>
                <c:pt idx="75568">
                  <c:v>14.209964847321332</c:v>
                </c:pt>
                <c:pt idx="75569">
                  <c:v>14.20877967886406</c:v>
                </c:pt>
                <c:pt idx="75570">
                  <c:v>14.20759451367233</c:v>
                </c:pt>
                <c:pt idx="75571">
                  <c:v>14.208150810484428</c:v>
                </c:pt>
                <c:pt idx="75572">
                  <c:v>14.208707105092284</c:v>
                </c:pt>
                <c:pt idx="75573">
                  <c:v>14.209263397495887</c:v>
                </c:pt>
                <c:pt idx="75574">
                  <c:v>14.209810860420685</c:v>
                </c:pt>
                <c:pt idx="75575">
                  <c:v>14.21035832040649</c:v>
                </c:pt>
                <c:pt idx="75576">
                  <c:v>14.210905777453299</c:v>
                </c:pt>
                <c:pt idx="75577">
                  <c:v>14.21087929342537</c:v>
                </c:pt>
                <c:pt idx="75578">
                  <c:v>14.210852809397444</c:v>
                </c:pt>
                <c:pt idx="75579">
                  <c:v>14.210826325369519</c:v>
                </c:pt>
                <c:pt idx="75580">
                  <c:v>14.21119632659128</c:v>
                </c:pt>
                <c:pt idx="75581">
                  <c:v>14.21156632672141</c:v>
                </c:pt>
                <c:pt idx="75582">
                  <c:v>14.211936325759911</c:v>
                </c:pt>
                <c:pt idx="75583">
                  <c:v>14.211943192562478</c:v>
                </c:pt>
                <c:pt idx="75584">
                  <c:v>14.211950059365046</c:v>
                </c:pt>
                <c:pt idx="75585">
                  <c:v>14.211956926167611</c:v>
                </c:pt>
                <c:pt idx="75586">
                  <c:v>14.211553574442851</c:v>
                </c:pt>
                <c:pt idx="75587">
                  <c:v>14.21115022348223</c:v>
                </c:pt>
                <c:pt idx="75588">
                  <c:v>14.210746873285744</c:v>
                </c:pt>
                <c:pt idx="75589">
                  <c:v>14.210740987946206</c:v>
                </c:pt>
                <c:pt idx="75590">
                  <c:v>14.210735102606666</c:v>
                </c:pt>
                <c:pt idx="75591">
                  <c:v>14.210729217267128</c:v>
                </c:pt>
                <c:pt idx="75592">
                  <c:v>14.211099215787106</c:v>
                </c:pt>
                <c:pt idx="75593">
                  <c:v>14.211469213215462</c:v>
                </c:pt>
                <c:pt idx="75594">
                  <c:v>14.211839209552187</c:v>
                </c:pt>
                <c:pt idx="75595">
                  <c:v>14.212388612941181</c:v>
                </c:pt>
                <c:pt idx="75596">
                  <c:v>14.212938013554455</c:v>
                </c:pt>
                <c:pt idx="75597">
                  <c:v>14.213487411392011</c:v>
                </c:pt>
                <c:pt idx="75598">
                  <c:v>14.214421125631921</c:v>
                </c:pt>
                <c:pt idx="75599">
                  <c:v>14.215354834984703</c:v>
                </c:pt>
                <c:pt idx="75600">
                  <c:v>14.216288539450355</c:v>
                </c:pt>
                <c:pt idx="75601">
                  <c:v>14.216255175322305</c:v>
                </c:pt>
                <c:pt idx="75602">
                  <c:v>14.216221811194256</c:v>
                </c:pt>
                <c:pt idx="75603">
                  <c:v>14.216188447066205</c:v>
                </c:pt>
                <c:pt idx="75604">
                  <c:v>14.216168821108532</c:v>
                </c:pt>
                <c:pt idx="75605">
                  <c:v>14.216149195150855</c:v>
                </c:pt>
                <c:pt idx="75606">
                  <c:v>14.216129569193178</c:v>
                </c:pt>
                <c:pt idx="75607">
                  <c:v>14.215730537555652</c:v>
                </c:pt>
                <c:pt idx="75608">
                  <c:v>14.215331506621622</c:v>
                </c:pt>
                <c:pt idx="75609">
                  <c:v>14.214932476391079</c:v>
                </c:pt>
                <c:pt idx="75610">
                  <c:v>14.214330111832117</c:v>
                </c:pt>
                <c:pt idx="75611">
                  <c:v>14.21372774890593</c:v>
                </c:pt>
                <c:pt idx="75612">
                  <c:v>14.21312538761252</c:v>
                </c:pt>
                <c:pt idx="75613">
                  <c:v>14.21368163555751</c:v>
                </c:pt>
                <c:pt idx="75614">
                  <c:v>14.214237881298256</c:v>
                </c:pt>
                <c:pt idx="75615">
                  <c:v>14.214794124834755</c:v>
                </c:pt>
                <c:pt idx="75616">
                  <c:v>14.214764688333409</c:v>
                </c:pt>
                <c:pt idx="75617">
                  <c:v>14.214735251832062</c:v>
                </c:pt>
                <c:pt idx="75618">
                  <c:v>14.214705815330715</c:v>
                </c:pt>
                <c:pt idx="75619">
                  <c:v>14.214680303696218</c:v>
                </c:pt>
                <c:pt idx="75620">
                  <c:v>14.214654792061717</c:v>
                </c:pt>
                <c:pt idx="75621">
                  <c:v>14.214629280427218</c:v>
                </c:pt>
                <c:pt idx="75622">
                  <c:v>14.214609656092986</c:v>
                </c:pt>
                <c:pt idx="75623">
                  <c:v>14.214590031758755</c:v>
                </c:pt>
                <c:pt idx="75624">
                  <c:v>14.214570407424524</c:v>
                </c:pt>
                <c:pt idx="75625">
                  <c:v>14.214550783090292</c:v>
                </c:pt>
                <c:pt idx="75626">
                  <c:v>14.214531158756063</c:v>
                </c:pt>
                <c:pt idx="75627">
                  <c:v>14.214511534421831</c:v>
                </c:pt>
                <c:pt idx="75628">
                  <c:v>14.214871303293982</c:v>
                </c:pt>
                <c:pt idx="75629">
                  <c:v>14.215231070705022</c:v>
                </c:pt>
                <c:pt idx="75630">
                  <c:v>14.21559083665497</c:v>
                </c:pt>
                <c:pt idx="75631">
                  <c:v>14.21557807978248</c:v>
                </c:pt>
                <c:pt idx="75632">
                  <c:v>14.21556532290999</c:v>
                </c:pt>
                <c:pt idx="75633">
                  <c:v>14.2155525660375</c:v>
                </c:pt>
                <c:pt idx="75634">
                  <c:v>14.215152569038914</c:v>
                </c:pt>
                <c:pt idx="75635">
                  <c:v>14.214752572797938</c:v>
                </c:pt>
                <c:pt idx="75636">
                  <c:v>14.214352577314564</c:v>
                </c:pt>
                <c:pt idx="75637">
                  <c:v>14.213760048638784</c:v>
                </c:pt>
                <c:pt idx="75638">
                  <c:v>14.213167520779386</c:v>
                </c:pt>
                <c:pt idx="75639">
                  <c:v>14.212574993736384</c:v>
                </c:pt>
                <c:pt idx="75640">
                  <c:v>14.211612501242694</c:v>
                </c:pt>
                <c:pt idx="75641">
                  <c:v>14.210650007386812</c:v>
                </c:pt>
                <c:pt idx="75642">
                  <c:v>14.209687512168726</c:v>
                </c:pt>
                <c:pt idx="75643">
                  <c:v>14.209111661195591</c:v>
                </c:pt>
                <c:pt idx="75644">
                  <c:v>14.208535809650982</c:v>
                </c:pt>
                <c:pt idx="75645">
                  <c:v>14.207959957534905</c:v>
                </c:pt>
                <c:pt idx="75646">
                  <c:v>14.20700040039779</c:v>
                </c:pt>
                <c:pt idx="75647">
                  <c:v>14.206040841489811</c:v>
                </c:pt>
                <c:pt idx="75648">
                  <c:v>14.205081280810967</c:v>
                </c:pt>
                <c:pt idx="75649">
                  <c:v>14.205107756015611</c:v>
                </c:pt>
                <c:pt idx="75650">
                  <c:v>14.205134231220248</c:v>
                </c:pt>
                <c:pt idx="75651">
                  <c:v>14.205160706424889</c:v>
                </c:pt>
                <c:pt idx="75652">
                  <c:v>14.20461720464511</c:v>
                </c:pt>
                <c:pt idx="75653">
                  <c:v>14.20407369959978</c:v>
                </c:pt>
                <c:pt idx="75654">
                  <c:v>14.2035301912889</c:v>
                </c:pt>
                <c:pt idx="75655">
                  <c:v>14.203003346510041</c:v>
                </c:pt>
                <c:pt idx="75656">
                  <c:v>14.202476497077772</c:v>
                </c:pt>
                <c:pt idx="75657">
                  <c:v>14.201949642992094</c:v>
                </c:pt>
                <c:pt idx="75658">
                  <c:v>14.202014343994511</c:v>
                </c:pt>
                <c:pt idx="75659">
                  <c:v>14.202079044996932</c:v>
                </c:pt>
                <c:pt idx="75660">
                  <c:v>14.202143745999349</c:v>
                </c:pt>
                <c:pt idx="75661">
                  <c:v>14.201859421163313</c:v>
                </c:pt>
                <c:pt idx="75662">
                  <c:v>14.201575090699338</c:v>
                </c:pt>
                <c:pt idx="75663">
                  <c:v>14.201290754607413</c:v>
                </c:pt>
                <c:pt idx="75664">
                  <c:v>14.200245802985076</c:v>
                </c:pt>
                <c:pt idx="75665">
                  <c:v>14.199200831279594</c:v>
                </c:pt>
                <c:pt idx="75666">
                  <c:v>14.19815583949098</c:v>
                </c:pt>
                <c:pt idx="75667">
                  <c:v>14.196747657449238</c:v>
                </c:pt>
                <c:pt idx="75668">
                  <c:v>14.195339442728667</c:v>
                </c:pt>
                <c:pt idx="75669">
                  <c:v>14.193931195329258</c:v>
                </c:pt>
                <c:pt idx="75670">
                  <c:v>14.193793326367874</c:v>
                </c:pt>
                <c:pt idx="75671">
                  <c:v>14.193655443379082</c:v>
                </c:pt>
                <c:pt idx="75672">
                  <c:v>14.193517546362882</c:v>
                </c:pt>
                <c:pt idx="75673">
                  <c:v>14.193228588886349</c:v>
                </c:pt>
                <c:pt idx="75674">
                  <c:v>14.192939606918181</c:v>
                </c:pt>
                <c:pt idx="75675">
                  <c:v>14.192650600458375</c:v>
                </c:pt>
                <c:pt idx="75676">
                  <c:v>14.19286608188086</c:v>
                </c:pt>
                <c:pt idx="75677">
                  <c:v>14.193081563303345</c:v>
                </c:pt>
                <c:pt idx="75678">
                  <c:v>14.193297044725828</c:v>
                </c:pt>
                <c:pt idx="75679">
                  <c:v>14.19437947460928</c:v>
                </c:pt>
                <c:pt idx="75680">
                  <c:v>14.195461946128502</c:v>
                </c:pt>
                <c:pt idx="75681">
                  <c:v>14.196544459283503</c:v>
                </c:pt>
                <c:pt idx="75682">
                  <c:v>14.197729755281545</c:v>
                </c:pt>
                <c:pt idx="75683">
                  <c:v>14.198915051279588</c:v>
                </c:pt>
                <c:pt idx="75684">
                  <c:v>14.200100347277628</c:v>
                </c:pt>
                <c:pt idx="75685">
                  <c:v>14.202063442533307</c:v>
                </c:pt>
                <c:pt idx="75686">
                  <c:v>14.204026625446645</c:v>
                </c:pt>
                <c:pt idx="75687">
                  <c:v>14.205989896017634</c:v>
                </c:pt>
                <c:pt idx="75688">
                  <c:v>14.206927435749439</c:v>
                </c:pt>
                <c:pt idx="75689">
                  <c:v>14.207864975481245</c:v>
                </c:pt>
                <c:pt idx="75690">
                  <c:v>14.208802515213048</c:v>
                </c:pt>
                <c:pt idx="75691">
                  <c:v>14.208929871707442</c:v>
                </c:pt>
                <c:pt idx="75692">
                  <c:v>14.209057228201834</c:v>
                </c:pt>
                <c:pt idx="75693">
                  <c:v>14.20918458469623</c:v>
                </c:pt>
                <c:pt idx="75694">
                  <c:v>14.208423384725892</c:v>
                </c:pt>
                <c:pt idx="75695">
                  <c:v>14.207662184755558</c:v>
                </c:pt>
                <c:pt idx="75696">
                  <c:v>14.206900984785218</c:v>
                </c:pt>
                <c:pt idx="75697">
                  <c:v>14.207468638694344</c:v>
                </c:pt>
                <c:pt idx="75698">
                  <c:v>14.208036291297251</c:v>
                </c:pt>
                <c:pt idx="75699">
                  <c:v>14.208603942593934</c:v>
                </c:pt>
                <c:pt idx="75700">
                  <c:v>14.209491016714207</c:v>
                </c:pt>
                <c:pt idx="75701">
                  <c:v>14.2103781161425</c:v>
                </c:pt>
                <c:pt idx="75702">
                  <c:v>14.211265240878816</c:v>
                </c:pt>
                <c:pt idx="75703">
                  <c:v>14.211542555481778</c:v>
                </c:pt>
                <c:pt idx="75704">
                  <c:v>14.211819870084746</c:v>
                </c:pt>
                <c:pt idx="75705">
                  <c:v>14.21209718468771</c:v>
                </c:pt>
                <c:pt idx="75706">
                  <c:v>14.212814837851347</c:v>
                </c:pt>
                <c:pt idx="75707">
                  <c:v>14.213532502199502</c:v>
                </c:pt>
                <c:pt idx="75708">
                  <c:v>14.214250177732165</c:v>
                </c:pt>
                <c:pt idx="75709">
                  <c:v>14.214816644231718</c:v>
                </c:pt>
                <c:pt idx="75710">
                  <c:v>14.215383120555911</c:v>
                </c:pt>
                <c:pt idx="75711">
                  <c:v>14.215949606704751</c:v>
                </c:pt>
                <c:pt idx="75712">
                  <c:v>14.216685949633609</c:v>
                </c:pt>
                <c:pt idx="75713">
                  <c:v>14.217422305298117</c:v>
                </c:pt>
                <c:pt idx="75714">
                  <c:v>14.218158673698268</c:v>
                </c:pt>
                <c:pt idx="75715">
                  <c:v>14.219275926388342</c:v>
                </c:pt>
                <c:pt idx="75716">
                  <c:v>14.220393199441459</c:v>
                </c:pt>
                <c:pt idx="75717">
                  <c:v>14.22151049285762</c:v>
                </c:pt>
                <c:pt idx="75718">
                  <c:v>14.221595791196483</c:v>
                </c:pt>
                <c:pt idx="75719">
                  <c:v>14.221681089535352</c:v>
                </c:pt>
                <c:pt idx="75720">
                  <c:v>14.221766387874217</c:v>
                </c:pt>
                <c:pt idx="75721">
                  <c:v>14.22245086427967</c:v>
                </c:pt>
                <c:pt idx="75722">
                  <c:v>14.223135349093912</c:v>
                </c:pt>
                <c:pt idx="75723">
                  <c:v>14.223819842316953</c:v>
                </c:pt>
                <c:pt idx="75724">
                  <c:v>14.224505324552741</c:v>
                </c:pt>
                <c:pt idx="75725">
                  <c:v>14.225190815278964</c:v>
                </c:pt>
                <c:pt idx="75726">
                  <c:v>14.225876314495615</c:v>
                </c:pt>
                <c:pt idx="75727">
                  <c:v>14.226305662569498</c:v>
                </c:pt>
                <c:pt idx="75728">
                  <c:v>14.226735012826632</c:v>
                </c:pt>
                <c:pt idx="75729">
                  <c:v>14.227164365267019</c:v>
                </c:pt>
                <c:pt idx="75730">
                  <c:v>14.227118269196165</c:v>
                </c:pt>
                <c:pt idx="75731">
                  <c:v>14.227072173125311</c:v>
                </c:pt>
                <c:pt idx="75732">
                  <c:v>14.227026077054457</c:v>
                </c:pt>
                <c:pt idx="75733">
                  <c:v>14.227567413601221</c:v>
                </c:pt>
                <c:pt idx="75734">
                  <c:v>14.22810874663752</c:v>
                </c:pt>
                <c:pt idx="75735">
                  <c:v>14.228650076163353</c:v>
                </c:pt>
                <c:pt idx="75736">
                  <c:v>14.227948868233604</c:v>
                </c:pt>
                <c:pt idx="75737">
                  <c:v>14.227247670100509</c:v>
                </c:pt>
                <c:pt idx="75738">
                  <c:v>14.226546481764071</c:v>
                </c:pt>
                <c:pt idx="75739">
                  <c:v>14.226399366644323</c:v>
                </c:pt>
                <c:pt idx="75740">
                  <c:v>14.226252251524574</c:v>
                </c:pt>
                <c:pt idx="75741">
                  <c:v>14.226105136404822</c:v>
                </c:pt>
                <c:pt idx="75742">
                  <c:v>14.226453215390158</c:v>
                </c:pt>
                <c:pt idx="75743">
                  <c:v>14.22680127478219</c:v>
                </c:pt>
                <c:pt idx="75744">
                  <c:v>14.227149314580911</c:v>
                </c:pt>
                <c:pt idx="75745">
                  <c:v>14.227887401946759</c:v>
                </c:pt>
                <c:pt idx="75746">
                  <c:v>14.228625456619778</c:v>
                </c:pt>
                <c:pt idx="75747">
                  <c:v>14.229363478599963</c:v>
                </c:pt>
                <c:pt idx="75748">
                  <c:v>14.22913782692169</c:v>
                </c:pt>
                <c:pt idx="75749">
                  <c:v>14.228912175243416</c:v>
                </c:pt>
                <c:pt idx="75750">
                  <c:v>14.228686523565141</c:v>
                </c:pt>
                <c:pt idx="75751">
                  <c:v>14.229027569230459</c:v>
                </c:pt>
                <c:pt idx="75752">
                  <c:v>14.229368594731</c:v>
                </c:pt>
                <c:pt idx="75753">
                  <c:v>14.229709600066764</c:v>
                </c:pt>
                <c:pt idx="75754">
                  <c:v>14.230018203739228</c:v>
                </c:pt>
                <c:pt idx="75755">
                  <c:v>14.230326784552831</c:v>
                </c:pt>
                <c:pt idx="75756">
                  <c:v>14.230635342507579</c:v>
                </c:pt>
                <c:pt idx="75757">
                  <c:v>14.230835541742533</c:v>
                </c:pt>
                <c:pt idx="75758">
                  <c:v>14.231035730695668</c:v>
                </c:pt>
                <c:pt idx="75759">
                  <c:v>14.23123590936698</c:v>
                </c:pt>
                <c:pt idx="75760">
                  <c:v>14.231108324722523</c:v>
                </c:pt>
                <c:pt idx="75761">
                  <c:v>14.230980740078067</c:v>
                </c:pt>
                <c:pt idx="75762">
                  <c:v>14.230853155433611</c:v>
                </c:pt>
                <c:pt idx="75763">
                  <c:v>14.230705942382311</c:v>
                </c:pt>
                <c:pt idx="75764">
                  <c:v>14.230558729331019</c:v>
                </c:pt>
                <c:pt idx="75765">
                  <c:v>14.230411516279723</c:v>
                </c:pt>
                <c:pt idx="75766">
                  <c:v>14.230759229538496</c:v>
                </c:pt>
                <c:pt idx="75767">
                  <c:v>14.231106923203956</c:v>
                </c:pt>
                <c:pt idx="75768">
                  <c:v>14.231454597276109</c:v>
                </c:pt>
                <c:pt idx="75769">
                  <c:v>14.23161877010986</c:v>
                </c:pt>
                <c:pt idx="75770">
                  <c:v>14.231782930389898</c:v>
                </c:pt>
                <c:pt idx="75771">
                  <c:v>14.231947078116225</c:v>
                </c:pt>
                <c:pt idx="75772">
                  <c:v>14.231750753181791</c:v>
                </c:pt>
                <c:pt idx="75773">
                  <c:v>14.231554428247359</c:v>
                </c:pt>
                <c:pt idx="75774">
                  <c:v>14.231358103312925</c:v>
                </c:pt>
                <c:pt idx="75775">
                  <c:v>14.231715502140389</c:v>
                </c:pt>
                <c:pt idx="75776">
                  <c:v>14.232072882190931</c:v>
                </c:pt>
                <c:pt idx="75777">
                  <c:v>14.23243024346456</c:v>
                </c:pt>
                <c:pt idx="75778">
                  <c:v>14.232751259807127</c:v>
                </c:pt>
                <c:pt idx="75779">
                  <c:v>14.233072254352143</c:v>
                </c:pt>
                <c:pt idx="75780">
                  <c:v>14.233393227099603</c:v>
                </c:pt>
                <c:pt idx="75781">
                  <c:v>14.233534665248435</c:v>
                </c:pt>
                <c:pt idx="75782">
                  <c:v>14.233676089588183</c:v>
                </c:pt>
                <c:pt idx="75783">
                  <c:v>14.233817500118848</c:v>
                </c:pt>
                <c:pt idx="75784">
                  <c:v>14.233637803001566</c:v>
                </c:pt>
                <c:pt idx="75785">
                  <c:v>14.233458105884289</c:v>
                </c:pt>
                <c:pt idx="75786">
                  <c:v>14.233278408767012</c:v>
                </c:pt>
                <c:pt idx="75787">
                  <c:v>14.233117368727482</c:v>
                </c:pt>
                <c:pt idx="75788">
                  <c:v>14.232956328687955</c:v>
                </c:pt>
                <c:pt idx="75789">
                  <c:v>14.232795288648425</c:v>
                </c:pt>
                <c:pt idx="75790">
                  <c:v>14.232635230560359</c:v>
                </c:pt>
                <c:pt idx="75791">
                  <c:v>14.23247517247229</c:v>
                </c:pt>
                <c:pt idx="75792">
                  <c:v>14.232315114384221</c:v>
                </c:pt>
                <c:pt idx="75793">
                  <c:v>14.231771156698649</c:v>
                </c:pt>
                <c:pt idx="75794">
                  <c:v>14.231227207582352</c:v>
                </c:pt>
                <c:pt idx="75795">
                  <c:v>14.230683267035324</c:v>
                </c:pt>
                <c:pt idx="75796">
                  <c:v>14.229952984352657</c:v>
                </c:pt>
                <c:pt idx="75797">
                  <c:v>14.229222713915803</c:v>
                </c:pt>
                <c:pt idx="75798">
                  <c:v>14.228492455724769</c:v>
                </c:pt>
                <c:pt idx="75799">
                  <c:v>14.228935050046536</c:v>
                </c:pt>
                <c:pt idx="75800">
                  <c:v>14.229377632693955</c:v>
                </c:pt>
                <c:pt idx="75801">
                  <c:v>14.229820203667028</c:v>
                </c:pt>
                <c:pt idx="75802">
                  <c:v>14.2285197537438</c:v>
                </c:pt>
                <c:pt idx="75803">
                  <c:v>14.227219326189598</c:v>
                </c:pt>
                <c:pt idx="75804">
                  <c:v>14.225918921004423</c:v>
                </c:pt>
                <c:pt idx="75805">
                  <c:v>14.226400765169082</c:v>
                </c:pt>
                <c:pt idx="75806">
                  <c:v>14.226882600924943</c:v>
                </c:pt>
                <c:pt idx="75807">
                  <c:v>14.227364428272011</c:v>
                </c:pt>
                <c:pt idx="75808">
                  <c:v>14.227269198800368</c:v>
                </c:pt>
                <c:pt idx="75809">
                  <c:v>14.227173969328723</c:v>
                </c:pt>
                <c:pt idx="75810">
                  <c:v>14.227078739857081</c:v>
                </c:pt>
                <c:pt idx="75811">
                  <c:v>14.227000200086653</c:v>
                </c:pt>
                <c:pt idx="75812">
                  <c:v>14.226921660316229</c:v>
                </c:pt>
                <c:pt idx="75813">
                  <c:v>14.226843120545798</c:v>
                </c:pt>
                <c:pt idx="75814">
                  <c:v>14.226215040633498</c:v>
                </c:pt>
                <c:pt idx="75815">
                  <c:v>14.22558696447658</c:v>
                </c:pt>
                <c:pt idx="75816">
                  <c:v>14.22495889207504</c:v>
                </c:pt>
                <c:pt idx="75817">
                  <c:v>14.224883306975281</c:v>
                </c:pt>
                <c:pt idx="75818">
                  <c:v>14.224807721875523</c:v>
                </c:pt>
                <c:pt idx="75819">
                  <c:v>14.224732136775767</c:v>
                </c:pt>
                <c:pt idx="75820">
                  <c:v>14.224673239295436</c:v>
                </c:pt>
                <c:pt idx="75821">
                  <c:v>14.224614341815107</c:v>
                </c:pt>
                <c:pt idx="75822">
                  <c:v>14.224555444334774</c:v>
                </c:pt>
                <c:pt idx="75823">
                  <c:v>14.225043121794252</c:v>
                </c:pt>
                <c:pt idx="75824">
                  <c:v>14.225530791334766</c:v>
                </c:pt>
                <c:pt idx="75825">
                  <c:v>14.226018452956316</c:v>
                </c:pt>
                <c:pt idx="75826">
                  <c:v>14.226556177844342</c:v>
                </c:pt>
                <c:pt idx="75827">
                  <c:v>14.227093898976987</c:v>
                </c:pt>
                <c:pt idx="75828">
                  <c:v>14.227631616354246</c:v>
                </c:pt>
                <c:pt idx="75829">
                  <c:v>14.227582522874821</c:v>
                </c:pt>
                <c:pt idx="75830">
                  <c:v>14.227533429395393</c:v>
                </c:pt>
                <c:pt idx="75831">
                  <c:v>14.227484335915969</c:v>
                </c:pt>
                <c:pt idx="75832">
                  <c:v>14.227808242649033</c:v>
                </c:pt>
                <c:pt idx="75833">
                  <c:v>14.228132145725143</c:v>
                </c:pt>
                <c:pt idx="75834">
                  <c:v>14.228456045144307</c:v>
                </c:pt>
                <c:pt idx="75835">
                  <c:v>14.228986866726499</c:v>
                </c:pt>
                <c:pt idx="75836">
                  <c:v>14.229517683981841</c:v>
                </c:pt>
                <c:pt idx="75837">
                  <c:v>14.230048496910332</c:v>
                </c:pt>
                <c:pt idx="75838">
                  <c:v>14.230582251856175</c:v>
                </c:pt>
                <c:pt idx="75839">
                  <c:v>14.23111600272008</c:v>
                </c:pt>
                <c:pt idx="75840">
                  <c:v>14.231649749502047</c:v>
                </c:pt>
                <c:pt idx="75841">
                  <c:v>14.231596710897698</c:v>
                </c:pt>
                <c:pt idx="75842">
                  <c:v>14.231543672293345</c:v>
                </c:pt>
                <c:pt idx="75843">
                  <c:v>14.231490633688994</c:v>
                </c:pt>
                <c:pt idx="75844">
                  <c:v>14.231441523870149</c:v>
                </c:pt>
                <c:pt idx="75845">
                  <c:v>14.231392414051307</c:v>
                </c:pt>
                <c:pt idx="75846">
                  <c:v>14.231343304232462</c:v>
                </c:pt>
                <c:pt idx="75847">
                  <c:v>14.231317767126663</c:v>
                </c:pt>
                <c:pt idx="75848">
                  <c:v>14.231292230020868</c:v>
                </c:pt>
                <c:pt idx="75849">
                  <c:v>14.231266692915067</c:v>
                </c:pt>
                <c:pt idx="75850">
                  <c:v>14.232216225026111</c:v>
                </c:pt>
                <c:pt idx="75851">
                  <c:v>14.233165754422091</c:v>
                </c:pt>
                <c:pt idx="75852">
                  <c:v>14.234115281102994</c:v>
                </c:pt>
                <c:pt idx="75853">
                  <c:v>14.234664714306003</c:v>
                </c:pt>
                <c:pt idx="75854">
                  <c:v>14.235214144733293</c:v>
                </c:pt>
                <c:pt idx="75855">
                  <c:v>14.235763572384865</c:v>
                </c:pt>
                <c:pt idx="75856">
                  <c:v>14.235738026800764</c:v>
                </c:pt>
                <c:pt idx="75857">
                  <c:v>14.235712481216657</c:v>
                </c:pt>
                <c:pt idx="75858">
                  <c:v>14.235686935632556</c:v>
                </c:pt>
                <c:pt idx="75859">
                  <c:v>14.23663289724324</c:v>
                </c:pt>
                <c:pt idx="75860">
                  <c:v>14.237578855175975</c:v>
                </c:pt>
                <c:pt idx="75861">
                  <c:v>14.238524809430773</c:v>
                </c:pt>
                <c:pt idx="75862">
                  <c:v>14.239100755594723</c:v>
                </c:pt>
                <c:pt idx="75863">
                  <c:v>14.239676701187204</c:v>
                </c:pt>
                <c:pt idx="75864">
                  <c:v>14.240252646208209</c:v>
                </c:pt>
                <c:pt idx="75865">
                  <c:v>14.241225130817204</c:v>
                </c:pt>
                <c:pt idx="75866">
                  <c:v>14.242197615426202</c:v>
                </c:pt>
                <c:pt idx="75867">
                  <c:v>14.243170100035195</c:v>
                </c:pt>
                <c:pt idx="75868">
                  <c:v>14.243160269499354</c:v>
                </c:pt>
                <c:pt idx="75869">
                  <c:v>14.243150438963513</c:v>
                </c:pt>
                <c:pt idx="75870">
                  <c:v>14.243140608427675</c:v>
                </c:pt>
                <c:pt idx="75871">
                  <c:v>14.243740144487997</c:v>
                </c:pt>
                <c:pt idx="75872">
                  <c:v>14.244339681936182</c:v>
                </c:pt>
                <c:pt idx="75873">
                  <c:v>14.244939220772229</c:v>
                </c:pt>
                <c:pt idx="75874">
                  <c:v>14.245338332482932</c:v>
                </c:pt>
                <c:pt idx="75875">
                  <c:v>14.245737444897129</c:v>
                </c:pt>
                <c:pt idx="75876">
                  <c:v>14.24613655801482</c:v>
                </c:pt>
                <c:pt idx="75877">
                  <c:v>14.246733151316505</c:v>
                </c:pt>
                <c:pt idx="75878">
                  <c:v>14.247329745761137</c:v>
                </c:pt>
                <c:pt idx="75879">
                  <c:v>14.247926341348705</c:v>
                </c:pt>
                <c:pt idx="75880">
                  <c:v>14.24793912528445</c:v>
                </c:pt>
                <c:pt idx="75881">
                  <c:v>14.247951909220195</c:v>
                </c:pt>
                <c:pt idx="75882">
                  <c:v>14.247964693155939</c:v>
                </c:pt>
                <c:pt idx="75883">
                  <c:v>14.248554407534964</c:v>
                </c:pt>
                <c:pt idx="75884">
                  <c:v>14.249144122485466</c:v>
                </c:pt>
                <c:pt idx="75885">
                  <c:v>14.249733838007437</c:v>
                </c:pt>
                <c:pt idx="75886">
                  <c:v>14.249733838007437</c:v>
                </c:pt>
                <c:pt idx="75887">
                  <c:v>14.249733838007437</c:v>
                </c:pt>
                <c:pt idx="75888">
                  <c:v>14.249733838007437</c:v>
                </c:pt>
                <c:pt idx="75889">
                  <c:v>14.249739739020221</c:v>
                </c:pt>
                <c:pt idx="75890">
                  <c:v>14.249745640033003</c:v>
                </c:pt>
                <c:pt idx="75891">
                  <c:v>14.249751541045791</c:v>
                </c:pt>
                <c:pt idx="75892">
                  <c:v>14.249745640033003</c:v>
                </c:pt>
                <c:pt idx="75893">
                  <c:v>14.249739739020221</c:v>
                </c:pt>
                <c:pt idx="75894">
                  <c:v>14.249733838007437</c:v>
                </c:pt>
                <c:pt idx="75895">
                  <c:v>14.250123502357473</c:v>
                </c:pt>
                <c:pt idx="75896">
                  <c:v>14.25051316670751</c:v>
                </c:pt>
                <c:pt idx="75897">
                  <c:v>14.250902831057546</c:v>
                </c:pt>
                <c:pt idx="75898">
                  <c:v>14.251485662350335</c:v>
                </c:pt>
                <c:pt idx="75899">
                  <c:v>14.252068493643122</c:v>
                </c:pt>
                <c:pt idx="75900">
                  <c:v>14.252651324935915</c:v>
                </c:pt>
                <c:pt idx="75901">
                  <c:v>14.253227269997742</c:v>
                </c:pt>
                <c:pt idx="75902">
                  <c:v>14.253803214488094</c:v>
                </c:pt>
                <c:pt idx="75903">
                  <c:v>14.254379158406977</c:v>
                </c:pt>
                <c:pt idx="75904">
                  <c:v>14.254366368631027</c:v>
                </c:pt>
                <c:pt idx="75905">
                  <c:v>14.254353578855078</c:v>
                </c:pt>
                <c:pt idx="75906">
                  <c:v>14.254340789079128</c:v>
                </c:pt>
                <c:pt idx="75907">
                  <c:v>14.25373828447351</c:v>
                </c:pt>
                <c:pt idx="75908">
                  <c:v>14.253135781500664</c:v>
                </c:pt>
                <c:pt idx="75909">
                  <c:v>14.252533280160591</c:v>
                </c:pt>
                <c:pt idx="75910">
                  <c:v>14.252519508270138</c:v>
                </c:pt>
                <c:pt idx="75911">
                  <c:v>14.252505736379682</c:v>
                </c:pt>
                <c:pt idx="75912">
                  <c:v>14.252491964489229</c:v>
                </c:pt>
                <c:pt idx="75913">
                  <c:v>14.253052162981827</c:v>
                </c:pt>
                <c:pt idx="75914">
                  <c:v>14.253612359596735</c:v>
                </c:pt>
                <c:pt idx="75915">
                  <c:v>14.254172554333948</c:v>
                </c:pt>
                <c:pt idx="75916">
                  <c:v>14.254152877755565</c:v>
                </c:pt>
                <c:pt idx="75917">
                  <c:v>14.254133201177179</c:v>
                </c:pt>
                <c:pt idx="75918">
                  <c:v>14.254113524598797</c:v>
                </c:pt>
                <c:pt idx="75919">
                  <c:v>14.253517915939153</c:v>
                </c:pt>
                <c:pt idx="75920">
                  <c:v>14.252922308340812</c:v>
                </c:pt>
                <c:pt idx="75921">
                  <c:v>14.252326701803776</c:v>
                </c:pt>
                <c:pt idx="75922">
                  <c:v>14.252332604042543</c:v>
                </c:pt>
                <c:pt idx="75923">
                  <c:v>14.252338506281308</c:v>
                </c:pt>
                <c:pt idx="75924">
                  <c:v>14.252344408520074</c:v>
                </c:pt>
                <c:pt idx="75925">
                  <c:v>14.251768475622423</c:v>
                </c:pt>
                <c:pt idx="75926">
                  <c:v>14.251192542153305</c:v>
                </c:pt>
                <c:pt idx="75927">
                  <c:v>14.250616608112715</c:v>
                </c:pt>
                <c:pt idx="75928">
                  <c:v>14.250629394704752</c:v>
                </c:pt>
                <c:pt idx="75929">
                  <c:v>14.250642181296788</c:v>
                </c:pt>
                <c:pt idx="75930">
                  <c:v>14.250654967888828</c:v>
                </c:pt>
                <c:pt idx="75931">
                  <c:v>14.250691360496933</c:v>
                </c:pt>
                <c:pt idx="75932">
                  <c:v>14.250727753105036</c:v>
                </c:pt>
                <c:pt idx="75933">
                  <c:v>14.250764145713145</c:v>
                </c:pt>
                <c:pt idx="75934">
                  <c:v>14.250413827479578</c:v>
                </c:pt>
                <c:pt idx="75935">
                  <c:v>14.250063507062762</c:v>
                </c:pt>
                <c:pt idx="75936">
                  <c:v>14.249713184462689</c:v>
                </c:pt>
                <c:pt idx="75937">
                  <c:v>14.250149074122431</c:v>
                </c:pt>
                <c:pt idx="75938">
                  <c:v>14.250584966347498</c:v>
                </c:pt>
                <c:pt idx="75939">
                  <c:v>14.251020861137887</c:v>
                </c:pt>
                <c:pt idx="75940">
                  <c:v>14.251665665692805</c:v>
                </c:pt>
                <c:pt idx="75941">
                  <c:v>14.252310475390965</c:v>
                </c:pt>
                <c:pt idx="75942">
                  <c:v>14.252955290232368</c:v>
                </c:pt>
                <c:pt idx="75943">
                  <c:v>14.252068350080066</c:v>
                </c:pt>
                <c:pt idx="75944">
                  <c:v>14.251181398076611</c:v>
                </c:pt>
                <c:pt idx="75945">
                  <c:v>14.250294434222004</c:v>
                </c:pt>
                <c:pt idx="75946">
                  <c:v>14.250388850426564</c:v>
                </c:pt>
                <c:pt idx="75947">
                  <c:v>14.250483266631123</c:v>
                </c:pt>
                <c:pt idx="75948">
                  <c:v>14.250577682835681</c:v>
                </c:pt>
                <c:pt idx="75949">
                  <c:v>14.250758647227753</c:v>
                </c:pt>
                <c:pt idx="75950">
                  <c:v>14.250939611619824</c:v>
                </c:pt>
                <c:pt idx="75951">
                  <c:v>14.251120576011894</c:v>
                </c:pt>
                <c:pt idx="75952">
                  <c:v>14.25011509585584</c:v>
                </c:pt>
                <c:pt idx="75953">
                  <c:v>14.249109589085545</c:v>
                </c:pt>
                <c:pt idx="75954">
                  <c:v>14.24810405570101</c:v>
                </c:pt>
                <c:pt idx="75955">
                  <c:v>14.247960528282251</c:v>
                </c:pt>
                <c:pt idx="75956">
                  <c:v>14.247816987497123</c:v>
                </c:pt>
                <c:pt idx="75957">
                  <c:v>14.24767343334563</c:v>
                </c:pt>
                <c:pt idx="75958">
                  <c:v>14.247208041585214</c:v>
                </c:pt>
                <c:pt idx="75959">
                  <c:v>14.246742579535216</c:v>
                </c:pt>
                <c:pt idx="75960">
                  <c:v>14.246277047195626</c:v>
                </c:pt>
                <c:pt idx="75961">
                  <c:v>14.247250727246616</c:v>
                </c:pt>
                <c:pt idx="75962">
                  <c:v>14.248224439718932</c:v>
                </c:pt>
                <c:pt idx="75963">
                  <c:v>14.249198184612577</c:v>
                </c:pt>
                <c:pt idx="75964">
                  <c:v>14.249407575025977</c:v>
                </c:pt>
                <c:pt idx="75965">
                  <c:v>14.249616965439381</c:v>
                </c:pt>
                <c:pt idx="75966">
                  <c:v>14.249826355852782</c:v>
                </c:pt>
                <c:pt idx="75967">
                  <c:v>14.250147239148767</c:v>
                </c:pt>
                <c:pt idx="75968">
                  <c:v>14.250468082982431</c:v>
                </c:pt>
                <c:pt idx="75969">
                  <c:v>14.250788887353776</c:v>
                </c:pt>
                <c:pt idx="75970">
                  <c:v>14.251418634469887</c:v>
                </c:pt>
                <c:pt idx="75971">
                  <c:v>14.252048280843747</c:v>
                </c:pt>
                <c:pt idx="75972">
                  <c:v>14.252677826475356</c:v>
                </c:pt>
                <c:pt idx="75973">
                  <c:v>14.253273433123189</c:v>
                </c:pt>
                <c:pt idx="75974">
                  <c:v>14.253869039771018</c:v>
                </c:pt>
                <c:pt idx="75975">
                  <c:v>14.254464646418851</c:v>
                </c:pt>
                <c:pt idx="75976">
                  <c:v>14.254881374502482</c:v>
                </c:pt>
                <c:pt idx="75977">
                  <c:v>14.255298102586112</c:v>
                </c:pt>
                <c:pt idx="75978">
                  <c:v>14.255714830669747</c:v>
                </c:pt>
                <c:pt idx="75979">
                  <c:v>14.255695173684666</c:v>
                </c:pt>
                <c:pt idx="75980">
                  <c:v>14.25567551669959</c:v>
                </c:pt>
                <c:pt idx="75981">
                  <c:v>14.255655859714516</c:v>
                </c:pt>
                <c:pt idx="75982">
                  <c:v>14.255125121117436</c:v>
                </c:pt>
                <c:pt idx="75983">
                  <c:v>14.254594382520358</c:v>
                </c:pt>
                <c:pt idx="75984">
                  <c:v>14.25406364392328</c:v>
                </c:pt>
                <c:pt idx="75985">
                  <c:v>14.254049884033726</c:v>
                </c:pt>
                <c:pt idx="75986">
                  <c:v>14.254036124144172</c:v>
                </c:pt>
                <c:pt idx="75987">
                  <c:v>14.25402236425462</c:v>
                </c:pt>
                <c:pt idx="75988">
                  <c:v>14.255265122443364</c:v>
                </c:pt>
                <c:pt idx="75989">
                  <c:v>14.256507917956418</c:v>
                </c:pt>
                <c:pt idx="75990">
                  <c:v>14.25775075079379</c:v>
                </c:pt>
                <c:pt idx="75991">
                  <c:v>14.257972920903786</c:v>
                </c:pt>
                <c:pt idx="75992">
                  <c:v>14.258195091013778</c:v>
                </c:pt>
                <c:pt idx="75993">
                  <c:v>14.258417261123776</c:v>
                </c:pt>
                <c:pt idx="75994">
                  <c:v>14.259135402845821</c:v>
                </c:pt>
                <c:pt idx="75995">
                  <c:v>14.259853555752382</c:v>
                </c:pt>
                <c:pt idx="75996">
                  <c:v>14.260571719843457</c:v>
                </c:pt>
                <c:pt idx="75997">
                  <c:v>14.261289895119036</c:v>
                </c:pt>
                <c:pt idx="75998">
                  <c:v>14.262008081579134</c:v>
                </c:pt>
                <c:pt idx="75999">
                  <c:v>14.262726279223743</c:v>
                </c:pt>
                <c:pt idx="76000">
                  <c:v>14.263807662370729</c:v>
                </c:pt>
                <c:pt idx="76001">
                  <c:v>14.264889060857874</c:v>
                </c:pt>
                <c:pt idx="76002">
                  <c:v>14.265970474685179</c:v>
                </c:pt>
                <c:pt idx="76003">
                  <c:v>14.266130785532502</c:v>
                </c:pt>
                <c:pt idx="76004">
                  <c:v>14.266291096379826</c:v>
                </c:pt>
                <c:pt idx="76005">
                  <c:v>14.266451407227152</c:v>
                </c:pt>
                <c:pt idx="76006">
                  <c:v>14.267701078545329</c:v>
                </c:pt>
                <c:pt idx="76007">
                  <c:v>14.268950763578831</c:v>
                </c:pt>
                <c:pt idx="76008">
                  <c:v>14.270200462327638</c:v>
                </c:pt>
                <c:pt idx="76009">
                  <c:v>14.269705460460884</c:v>
                </c:pt>
                <c:pt idx="76010">
                  <c:v>14.269210451246641</c:v>
                </c:pt>
                <c:pt idx="76011">
                  <c:v>14.268715434684907</c:v>
                </c:pt>
                <c:pt idx="76012">
                  <c:v>14.269665514991324</c:v>
                </c:pt>
                <c:pt idx="76013">
                  <c:v>14.270615592028452</c:v>
                </c:pt>
                <c:pt idx="76014">
                  <c:v>14.271565665796301</c:v>
                </c:pt>
                <c:pt idx="76015">
                  <c:v>14.272116741604423</c:v>
                </c:pt>
                <c:pt idx="76016">
                  <c:v>14.272667814718462</c:v>
                </c:pt>
                <c:pt idx="76017">
                  <c:v>14.273218885138421</c:v>
                </c:pt>
                <c:pt idx="76018">
                  <c:v>14.273530304660978</c:v>
                </c:pt>
                <c:pt idx="76019">
                  <c:v>14.273841719817023</c:v>
                </c:pt>
                <c:pt idx="76020">
                  <c:v>14.27415313060656</c:v>
                </c:pt>
                <c:pt idx="76021">
                  <c:v>14.27460184213086</c:v>
                </c:pt>
                <c:pt idx="76022">
                  <c:v>14.275050542470645</c:v>
                </c:pt>
                <c:pt idx="76023">
                  <c:v>14.27549923162592</c:v>
                </c:pt>
                <c:pt idx="76024">
                  <c:v>14.274519694155613</c:v>
                </c:pt>
                <c:pt idx="76025">
                  <c:v>14.27354015750263</c:v>
                </c:pt>
                <c:pt idx="76026">
                  <c:v>14.272560621666969</c:v>
                </c:pt>
                <c:pt idx="76027">
                  <c:v>14.273372874189768</c:v>
                </c:pt>
                <c:pt idx="76028">
                  <c:v>14.274185104372467</c:v>
                </c:pt>
                <c:pt idx="76029">
                  <c:v>14.274997312215065</c:v>
                </c:pt>
                <c:pt idx="76030">
                  <c:v>14.275738252088049</c:v>
                </c:pt>
                <c:pt idx="76031">
                  <c:v>14.276479160330439</c:v>
                </c:pt>
                <c:pt idx="76032">
                  <c:v>14.277220036942236</c:v>
                </c:pt>
                <c:pt idx="76033">
                  <c:v>14.276609840536604</c:v>
                </c:pt>
                <c:pt idx="76034">
                  <c:v>14.275999656415042</c:v>
                </c:pt>
                <c:pt idx="76035">
                  <c:v>14.27538948457755</c:v>
                </c:pt>
                <c:pt idx="76036">
                  <c:v>14.275556719064625</c:v>
                </c:pt>
                <c:pt idx="76037">
                  <c:v>14.275723941484088</c:v>
                </c:pt>
                <c:pt idx="76038">
                  <c:v>14.275891151835941</c:v>
                </c:pt>
                <c:pt idx="76039">
                  <c:v>14.275831906817665</c:v>
                </c:pt>
                <c:pt idx="76040">
                  <c:v>14.275772654643166</c:v>
                </c:pt>
                <c:pt idx="76041">
                  <c:v>14.275713395312446</c:v>
                </c:pt>
                <c:pt idx="76042">
                  <c:v>14.275844139460936</c:v>
                </c:pt>
                <c:pt idx="76043">
                  <c:v>14.275974869539558</c:v>
                </c:pt>
                <c:pt idx="76044">
                  <c:v>14.276105585548329</c:v>
                </c:pt>
                <c:pt idx="76045">
                  <c:v>14.276449691312637</c:v>
                </c:pt>
                <c:pt idx="76046">
                  <c:v>14.276793777238717</c:v>
                </c:pt>
                <c:pt idx="76047">
                  <c:v>14.277137843326582</c:v>
                </c:pt>
                <c:pt idx="76048">
                  <c:v>14.276907445931064</c:v>
                </c:pt>
                <c:pt idx="76049">
                  <c:v>14.276677048535554</c:v>
                </c:pt>
                <c:pt idx="76050">
                  <c:v>14.27644665114004</c:v>
                </c:pt>
                <c:pt idx="76051">
                  <c:v>14.276197546263695</c:v>
                </c:pt>
                <c:pt idx="76052">
                  <c:v>14.275948441387348</c:v>
                </c:pt>
                <c:pt idx="76053">
                  <c:v>14.275699336511002</c:v>
                </c:pt>
                <c:pt idx="76054">
                  <c:v>14.2754600776772</c:v>
                </c:pt>
                <c:pt idx="76055">
                  <c:v>14.275220818843396</c:v>
                </c:pt>
                <c:pt idx="76056">
                  <c:v>14.274981560009596</c:v>
                </c:pt>
                <c:pt idx="76057">
                  <c:v>14.275101698944242</c:v>
                </c:pt>
                <c:pt idx="76058">
                  <c:v>14.2752218229236</c:v>
                </c:pt>
                <c:pt idx="76059">
                  <c:v>14.275341931947665</c:v>
                </c:pt>
                <c:pt idx="76060">
                  <c:v>14.276039298361058</c:v>
                </c:pt>
                <c:pt idx="76061">
                  <c:v>14.276736626632811</c:v>
                </c:pt>
                <c:pt idx="76062">
                  <c:v>14.277433916762931</c:v>
                </c:pt>
                <c:pt idx="76063">
                  <c:v>14.27719754305336</c:v>
                </c:pt>
                <c:pt idx="76064">
                  <c:v>14.276961169343785</c:v>
                </c:pt>
                <c:pt idx="76065">
                  <c:v>14.276724795634211</c:v>
                </c:pt>
                <c:pt idx="76066">
                  <c:v>14.276154702703264</c:v>
                </c:pt>
                <c:pt idx="76067">
                  <c:v>14.275584619760709</c:v>
                </c:pt>
                <c:pt idx="76068">
                  <c:v>14.275014546806542</c:v>
                </c:pt>
                <c:pt idx="76069">
                  <c:v>14.274854023007261</c:v>
                </c:pt>
                <c:pt idx="76070">
                  <c:v>14.274693499207983</c:v>
                </c:pt>
                <c:pt idx="76071">
                  <c:v>14.274532975408704</c:v>
                </c:pt>
                <c:pt idx="76072">
                  <c:v>14.274780993686539</c:v>
                </c:pt>
                <c:pt idx="76073">
                  <c:v>14.275029004104656</c:v>
                </c:pt>
                <c:pt idx="76074">
                  <c:v>14.27527700666306</c:v>
                </c:pt>
                <c:pt idx="76075">
                  <c:v>14.275738928487922</c:v>
                </c:pt>
                <c:pt idx="76076">
                  <c:v>14.27620084027121</c:v>
                </c:pt>
                <c:pt idx="76077">
                  <c:v>14.276662742012929</c:v>
                </c:pt>
                <c:pt idx="76078">
                  <c:v>14.277517021920604</c:v>
                </c:pt>
                <c:pt idx="76079">
                  <c:v>14.2783712859451</c:v>
                </c:pt>
                <c:pt idx="76080">
                  <c:v>14.27922553408642</c:v>
                </c:pt>
                <c:pt idx="76081">
                  <c:v>14.279121101132633</c:v>
                </c:pt>
                <c:pt idx="76082">
                  <c:v>14.279016668178844</c:v>
                </c:pt>
                <c:pt idx="76083">
                  <c:v>14.278912235225055</c:v>
                </c:pt>
                <c:pt idx="76084">
                  <c:v>14.278443016358668</c:v>
                </c:pt>
                <c:pt idx="76085">
                  <c:v>14.277973802037929</c:v>
                </c:pt>
                <c:pt idx="76086">
                  <c:v>14.277504592262835</c:v>
                </c:pt>
                <c:pt idx="76087">
                  <c:v>14.277432677380613</c:v>
                </c:pt>
                <c:pt idx="76088">
                  <c:v>14.277360762498391</c:v>
                </c:pt>
                <c:pt idx="76089">
                  <c:v>14.27728884761617</c:v>
                </c:pt>
                <c:pt idx="76090">
                  <c:v>14.277613232588429</c:v>
                </c:pt>
                <c:pt idx="76091">
                  <c:v>14.277937614151455</c:v>
                </c:pt>
                <c:pt idx="76092">
                  <c:v>14.278261992305243</c:v>
                </c:pt>
                <c:pt idx="76093">
                  <c:v>14.278202879312534</c:v>
                </c:pt>
                <c:pt idx="76094">
                  <c:v>14.278143766319824</c:v>
                </c:pt>
                <c:pt idx="76095">
                  <c:v>14.278084653327115</c:v>
                </c:pt>
                <c:pt idx="76096">
                  <c:v>14.27705217187817</c:v>
                </c:pt>
                <c:pt idx="76097">
                  <c:v>14.276019699117455</c:v>
                </c:pt>
                <c:pt idx="76098">
                  <c:v>14.274987235044973</c:v>
                </c:pt>
                <c:pt idx="76099">
                  <c:v>14.275524906448872</c:v>
                </c:pt>
                <c:pt idx="76100">
                  <c:v>14.276062574097384</c:v>
                </c:pt>
                <c:pt idx="76101">
                  <c:v>14.276600237990511</c:v>
                </c:pt>
                <c:pt idx="76102">
                  <c:v>14.276553936627987</c:v>
                </c:pt>
                <c:pt idx="76103">
                  <c:v>14.27650763526546</c:v>
                </c:pt>
                <c:pt idx="76104">
                  <c:v>14.276461333902937</c:v>
                </c:pt>
                <c:pt idx="76105">
                  <c:v>14.27525894194066</c:v>
                </c:pt>
                <c:pt idx="76106">
                  <c:v>14.274056556019652</c:v>
                </c:pt>
                <c:pt idx="76107">
                  <c:v>14.272854176139914</c:v>
                </c:pt>
                <c:pt idx="76108">
                  <c:v>14.273424339989434</c:v>
                </c:pt>
                <c:pt idx="76109">
                  <c:v>14.273994502777645</c:v>
                </c:pt>
                <c:pt idx="76110">
                  <c:v>14.274564664504551</c:v>
                </c:pt>
                <c:pt idx="76111">
                  <c:v>14.274544964246259</c:v>
                </c:pt>
                <c:pt idx="76112">
                  <c:v>14.274525263987965</c:v>
                </c:pt>
                <c:pt idx="76113">
                  <c:v>14.274505563729669</c:v>
                </c:pt>
                <c:pt idx="76114">
                  <c:v>14.275061931193834</c:v>
                </c:pt>
                <c:pt idx="76115">
                  <c:v>14.275618296453752</c:v>
                </c:pt>
                <c:pt idx="76116">
                  <c:v>14.276174659509422</c:v>
                </c:pt>
                <c:pt idx="76117">
                  <c:v>14.276149045989726</c:v>
                </c:pt>
                <c:pt idx="76118">
                  <c:v>14.27612343247003</c:v>
                </c:pt>
                <c:pt idx="76119">
                  <c:v>14.276097818950335</c:v>
                </c:pt>
                <c:pt idx="76120">
                  <c:v>14.276078116242877</c:v>
                </c:pt>
                <c:pt idx="76121">
                  <c:v>14.27605841353542</c:v>
                </c:pt>
                <c:pt idx="76122">
                  <c:v>14.27603871082796</c:v>
                </c:pt>
                <c:pt idx="76123">
                  <c:v>14.276019008120501</c:v>
                </c:pt>
                <c:pt idx="76124">
                  <c:v>14.275999305413045</c:v>
                </c:pt>
                <c:pt idx="76125">
                  <c:v>14.275979602705588</c:v>
                </c:pt>
                <c:pt idx="76126">
                  <c:v>14.275950048644402</c:v>
                </c:pt>
                <c:pt idx="76127">
                  <c:v>14.275920494583215</c:v>
                </c:pt>
                <c:pt idx="76128">
                  <c:v>14.275890940522027</c:v>
                </c:pt>
                <c:pt idx="76129">
                  <c:v>14.276833700697804</c:v>
                </c:pt>
                <c:pt idx="76130">
                  <c:v>14.277776457208228</c:v>
                </c:pt>
                <c:pt idx="76131">
                  <c:v>14.278719210053307</c:v>
                </c:pt>
                <c:pt idx="76132">
                  <c:v>14.278692605900215</c:v>
                </c:pt>
                <c:pt idx="76133">
                  <c:v>14.278666001747125</c:v>
                </c:pt>
                <c:pt idx="76134">
                  <c:v>14.278639397594036</c:v>
                </c:pt>
                <c:pt idx="76135">
                  <c:v>14.279586457775075</c:v>
                </c:pt>
                <c:pt idx="76136">
                  <c:v>14.280533514414389</c:v>
                </c:pt>
                <c:pt idx="76137">
                  <c:v>14.281480567511982</c:v>
                </c:pt>
                <c:pt idx="76138">
                  <c:v>14.281460856645312</c:v>
                </c:pt>
                <c:pt idx="76139">
                  <c:v>14.281441145778638</c:v>
                </c:pt>
                <c:pt idx="76140">
                  <c:v>14.281421434911969</c:v>
                </c:pt>
                <c:pt idx="76141">
                  <c:v>14.28197086165758</c:v>
                </c:pt>
                <c:pt idx="76142">
                  <c:v>14.282520285627479</c:v>
                </c:pt>
                <c:pt idx="76143">
                  <c:v>14.28306970682166</c:v>
                </c:pt>
                <c:pt idx="76144">
                  <c:v>14.283617153826896</c:v>
                </c:pt>
                <c:pt idx="76145">
                  <c:v>14.284164597893133</c:v>
                </c:pt>
                <c:pt idx="76146">
                  <c:v>14.284712039020381</c:v>
                </c:pt>
                <c:pt idx="76147">
                  <c:v>14.284102495805014</c:v>
                </c:pt>
                <c:pt idx="76148">
                  <c:v>14.283492954793896</c:v>
                </c:pt>
                <c:pt idx="76149">
                  <c:v>14.282883415987028</c:v>
                </c:pt>
                <c:pt idx="76150">
                  <c:v>14.283426912450954</c:v>
                </c:pt>
                <c:pt idx="76151">
                  <c:v>14.283970405649328</c:v>
                </c:pt>
                <c:pt idx="76152">
                  <c:v>14.284513895582156</c:v>
                </c:pt>
                <c:pt idx="76153">
                  <c:v>14.284877002106077</c:v>
                </c:pt>
                <c:pt idx="76154">
                  <c:v>14.285240107156302</c:v>
                </c:pt>
                <c:pt idx="76155">
                  <c:v>14.285603210732827</c:v>
                </c:pt>
                <c:pt idx="76156">
                  <c:v>14.285560818317588</c:v>
                </c:pt>
                <c:pt idx="76157">
                  <c:v>14.285518425902344</c:v>
                </c:pt>
                <c:pt idx="76158">
                  <c:v>14.285476033487102</c:v>
                </c:pt>
                <c:pt idx="76159">
                  <c:v>14.286602417932619</c:v>
                </c:pt>
                <c:pt idx="76160">
                  <c:v>14.287728795847039</c:v>
                </c:pt>
                <c:pt idx="76161">
                  <c:v>14.28885516723035</c:v>
                </c:pt>
                <c:pt idx="76162">
                  <c:v>14.288828542124318</c:v>
                </c:pt>
                <c:pt idx="76163">
                  <c:v>14.288801917018285</c:v>
                </c:pt>
                <c:pt idx="76164">
                  <c:v>14.288775291912252</c:v>
                </c:pt>
                <c:pt idx="76165">
                  <c:v>14.289148853517469</c:v>
                </c:pt>
                <c:pt idx="76166">
                  <c:v>14.289522414419187</c:v>
                </c:pt>
                <c:pt idx="76167">
                  <c:v>14.289895974617416</c:v>
                </c:pt>
                <c:pt idx="76168">
                  <c:v>14.289883154066681</c:v>
                </c:pt>
                <c:pt idx="76169">
                  <c:v>14.289870333515944</c:v>
                </c:pt>
                <c:pt idx="76170">
                  <c:v>14.289857512965208</c:v>
                </c:pt>
                <c:pt idx="76171">
                  <c:v>14.290413784434762</c:v>
                </c:pt>
                <c:pt idx="76172">
                  <c:v>14.29097005370007</c:v>
                </c:pt>
                <c:pt idx="76173">
                  <c:v>14.291526320761132</c:v>
                </c:pt>
                <c:pt idx="76174">
                  <c:v>14.291496731201073</c:v>
                </c:pt>
                <c:pt idx="76175">
                  <c:v>14.291467141641013</c:v>
                </c:pt>
                <c:pt idx="76176">
                  <c:v>14.291437552080952</c:v>
                </c:pt>
                <c:pt idx="76177">
                  <c:v>14.292000717780439</c:v>
                </c:pt>
                <c:pt idx="76178">
                  <c:v>14.292563881847151</c:v>
                </c:pt>
                <c:pt idx="76179">
                  <c:v>14.293127044281084</c:v>
                </c:pt>
                <c:pt idx="76180">
                  <c:v>14.29407990843066</c:v>
                </c:pt>
                <c:pt idx="76181">
                  <c:v>14.295032769855831</c:v>
                </c:pt>
                <c:pt idx="76182">
                  <c:v>14.2959856285566</c:v>
                </c:pt>
                <c:pt idx="76183">
                  <c:v>14.295389914705389</c:v>
                </c:pt>
                <c:pt idx="76184">
                  <c:v>14.294794201915483</c:v>
                </c:pt>
                <c:pt idx="76185">
                  <c:v>14.294198490186877</c:v>
                </c:pt>
                <c:pt idx="76186">
                  <c:v>14.294761645309482</c:v>
                </c:pt>
                <c:pt idx="76187">
                  <c:v>14.295324798799305</c:v>
                </c:pt>
                <c:pt idx="76188">
                  <c:v>14.295887950656352</c:v>
                </c:pt>
                <c:pt idx="76189">
                  <c:v>14.295874137619954</c:v>
                </c:pt>
                <c:pt idx="76190">
                  <c:v>14.295860324583556</c:v>
                </c:pt>
                <c:pt idx="76191">
                  <c:v>14.295846511547158</c:v>
                </c:pt>
                <c:pt idx="76192">
                  <c:v>14.297408881707439</c:v>
                </c:pt>
                <c:pt idx="76193">
                  <c:v>14.298971253392734</c:v>
                </c:pt>
                <c:pt idx="76194">
                  <c:v>14.300533626603041</c:v>
                </c:pt>
                <c:pt idx="76195">
                  <c:v>14.299931004881923</c:v>
                </c:pt>
                <c:pt idx="76196">
                  <c:v>14.299328384793585</c:v>
                </c:pt>
                <c:pt idx="76197">
                  <c:v>14.298725766338023</c:v>
                </c:pt>
                <c:pt idx="76198">
                  <c:v>14.298703068792916</c:v>
                </c:pt>
                <c:pt idx="76199">
                  <c:v>14.29868037124781</c:v>
                </c:pt>
                <c:pt idx="76200">
                  <c:v>14.298657673702705</c:v>
                </c:pt>
                <c:pt idx="76201">
                  <c:v>14.298657673702705</c:v>
                </c:pt>
                <c:pt idx="76202">
                  <c:v>14.298657673702705</c:v>
                </c:pt>
                <c:pt idx="76203">
                  <c:v>14.298657673702705</c:v>
                </c:pt>
                <c:pt idx="76204">
                  <c:v>14.298667542200574</c:v>
                </c:pt>
                <c:pt idx="76205">
                  <c:v>14.298677410698447</c:v>
                </c:pt>
                <c:pt idx="76206">
                  <c:v>14.298687279196322</c:v>
                </c:pt>
                <c:pt idx="76207">
                  <c:v>14.299282987825681</c:v>
                </c:pt>
                <c:pt idx="76208">
                  <c:v>14.299878697516343</c:v>
                </c:pt>
                <c:pt idx="76209">
                  <c:v>14.300474408268316</c:v>
                </c:pt>
                <c:pt idx="76210">
                  <c:v>14.299501830280418</c:v>
                </c:pt>
                <c:pt idx="76211">
                  <c:v>14.298529252292523</c:v>
                </c:pt>
                <c:pt idx="76212">
                  <c:v>14.297556674304628</c:v>
                </c:pt>
                <c:pt idx="76213">
                  <c:v>14.297563581680034</c:v>
                </c:pt>
                <c:pt idx="76214">
                  <c:v>14.29757048905544</c:v>
                </c:pt>
                <c:pt idx="76215">
                  <c:v>14.297577396430848</c:v>
                </c:pt>
                <c:pt idx="76216">
                  <c:v>14.297007342382452</c:v>
                </c:pt>
                <c:pt idx="76217">
                  <c:v>14.296437287272752</c:v>
                </c:pt>
                <c:pt idx="76218">
                  <c:v>14.295867231101754</c:v>
                </c:pt>
                <c:pt idx="76219">
                  <c:v>14.295880057492697</c:v>
                </c:pt>
                <c:pt idx="76220">
                  <c:v>14.29589288388364</c:v>
                </c:pt>
                <c:pt idx="76221">
                  <c:v>14.29590571027458</c:v>
                </c:pt>
                <c:pt idx="76222">
                  <c:v>14.295932349701921</c:v>
                </c:pt>
                <c:pt idx="76223">
                  <c:v>14.295958989129259</c:v>
                </c:pt>
                <c:pt idx="76224">
                  <c:v>14.2959856285566</c:v>
                </c:pt>
                <c:pt idx="76225">
                  <c:v>14.296044827284023</c:v>
                </c:pt>
                <c:pt idx="76226">
                  <c:v>14.296104026011445</c:v>
                </c:pt>
                <c:pt idx="76227">
                  <c:v>14.296163224738869</c:v>
                </c:pt>
                <c:pt idx="76228">
                  <c:v>14.296841828646091</c:v>
                </c:pt>
                <c:pt idx="76229">
                  <c:v>14.297520440472281</c:v>
                </c:pt>
                <c:pt idx="76230">
                  <c:v>14.298199060217433</c:v>
                </c:pt>
                <c:pt idx="76231">
                  <c:v>14.298280961954394</c:v>
                </c:pt>
                <c:pt idx="76232">
                  <c:v>14.298362863691356</c:v>
                </c:pt>
                <c:pt idx="76233">
                  <c:v>14.298444765428318</c:v>
                </c:pt>
                <c:pt idx="76234">
                  <c:v>14.29855627020274</c:v>
                </c:pt>
                <c:pt idx="76235">
                  <c:v>14.298667774977158</c:v>
                </c:pt>
                <c:pt idx="76236">
                  <c:v>14.298779279751576</c:v>
                </c:pt>
                <c:pt idx="76237">
                  <c:v>14.298976633334618</c:v>
                </c:pt>
                <c:pt idx="76238">
                  <c:v>14.299173986917662</c:v>
                </c:pt>
                <c:pt idx="76239">
                  <c:v>14.299371340500706</c:v>
                </c:pt>
                <c:pt idx="76240">
                  <c:v>14.298392899472649</c:v>
                </c:pt>
                <c:pt idx="76241">
                  <c:v>14.297414427421863</c:v>
                </c:pt>
                <c:pt idx="76242">
                  <c:v>14.296435924348335</c:v>
                </c:pt>
                <c:pt idx="76243">
                  <c:v>14.297302047141519</c:v>
                </c:pt>
                <c:pt idx="76244">
                  <c:v>14.298168193365033</c:v>
                </c:pt>
                <c:pt idx="76245">
                  <c:v>14.299034363018873</c:v>
                </c:pt>
                <c:pt idx="76246">
                  <c:v>14.299658760533502</c:v>
                </c:pt>
                <c:pt idx="76247">
                  <c:v>14.300283169872227</c:v>
                </c:pt>
                <c:pt idx="76248">
                  <c:v>14.300907591035047</c:v>
                </c:pt>
                <c:pt idx="76249">
                  <c:v>14.300781340136608</c:v>
                </c:pt>
                <c:pt idx="76250">
                  <c:v>14.300655051439415</c:v>
                </c:pt>
                <c:pt idx="76251">
                  <c:v>14.30052872494347</c:v>
                </c:pt>
                <c:pt idx="76252">
                  <c:v>14.301765140211049</c:v>
                </c:pt>
                <c:pt idx="76253">
                  <c:v>14.303001591849407</c:v>
                </c:pt>
                <c:pt idx="76254">
                  <c:v>14.304238079858541</c:v>
                </c:pt>
                <c:pt idx="76255">
                  <c:v>14.304790669891062</c:v>
                </c:pt>
                <c:pt idx="76256">
                  <c:v>14.305343259923582</c:v>
                </c:pt>
                <c:pt idx="76257">
                  <c:v>14.305895849956102</c:v>
                </c:pt>
                <c:pt idx="76258">
                  <c:v>14.306318009512115</c:v>
                </c:pt>
                <c:pt idx="76259">
                  <c:v>14.306740124147671</c:v>
                </c:pt>
                <c:pt idx="76260">
                  <c:v>14.307162193862775</c:v>
                </c:pt>
                <c:pt idx="76261">
                  <c:v>14.307573641942783</c:v>
                </c:pt>
                <c:pt idx="76262">
                  <c:v>14.307985090022793</c:v>
                </c:pt>
                <c:pt idx="76263">
                  <c:v>14.308396538102798</c:v>
                </c:pt>
                <c:pt idx="76264">
                  <c:v>14.309735044095016</c:v>
                </c:pt>
                <c:pt idx="76265">
                  <c:v>14.311073600488685</c:v>
                </c:pt>
                <c:pt idx="76266">
                  <c:v>14.312412207283804</c:v>
                </c:pt>
                <c:pt idx="76267">
                  <c:v>14.312930566372083</c:v>
                </c:pt>
                <c:pt idx="76268">
                  <c:v>14.313448932555939</c:v>
                </c:pt>
                <c:pt idx="76269">
                  <c:v>14.313967305835369</c:v>
                </c:pt>
                <c:pt idx="76270">
                  <c:v>14.314422432822246</c:v>
                </c:pt>
                <c:pt idx="76271">
                  <c:v>14.314877549196083</c:v>
                </c:pt>
                <c:pt idx="76272">
                  <c:v>14.315332654956876</c:v>
                </c:pt>
                <c:pt idx="76273">
                  <c:v>14.316014791274913</c:v>
                </c:pt>
                <c:pt idx="76274">
                  <c:v>14.316696935756823</c:v>
                </c:pt>
                <c:pt idx="76275">
                  <c:v>14.317379088402619</c:v>
                </c:pt>
                <c:pt idx="76276">
                  <c:v>14.318268573388327</c:v>
                </c:pt>
                <c:pt idx="76277">
                  <c:v>14.319158083682058</c:v>
                </c:pt>
                <c:pt idx="76278">
                  <c:v>14.320047619283807</c:v>
                </c:pt>
                <c:pt idx="76279">
                  <c:v>14.320824618823503</c:v>
                </c:pt>
                <c:pt idx="76280">
                  <c:v>14.321601634364391</c:v>
                </c:pt>
                <c:pt idx="76281">
                  <c:v>14.32237866590649</c:v>
                </c:pt>
                <c:pt idx="76282">
                  <c:v>14.323491142333353</c:v>
                </c:pt>
                <c:pt idx="76283">
                  <c:v>14.324603638308743</c:v>
                </c:pt>
                <c:pt idx="76284">
                  <c:v>14.32571615383265</c:v>
                </c:pt>
                <c:pt idx="76285">
                  <c:v>14.326473504790933</c:v>
                </c:pt>
                <c:pt idx="76286">
                  <c:v>14.327230870117633</c:v>
                </c:pt>
                <c:pt idx="76287">
                  <c:v>14.327988249812762</c:v>
                </c:pt>
                <c:pt idx="76288">
                  <c:v>14.329661041702469</c:v>
                </c:pt>
                <c:pt idx="76289">
                  <c:v>14.331333859081671</c:v>
                </c:pt>
                <c:pt idx="76290">
                  <c:v>14.333006701950364</c:v>
                </c:pt>
                <c:pt idx="76291">
                  <c:v>14.334705264129552</c:v>
                </c:pt>
                <c:pt idx="76292">
                  <c:v>14.336403857462553</c:v>
                </c:pt>
                <c:pt idx="76293">
                  <c:v>14.33810248194939</c:v>
                </c:pt>
                <c:pt idx="76294">
                  <c:v>14.338476454072868</c:v>
                </c:pt>
                <c:pt idx="76295">
                  <c:v>14.338850425492854</c:v>
                </c:pt>
                <c:pt idx="76296">
                  <c:v>14.339224396209344</c:v>
                </c:pt>
                <c:pt idx="76297">
                  <c:v>14.339795111289957</c:v>
                </c:pt>
                <c:pt idx="76298">
                  <c:v>14.340365825309272</c:v>
                </c:pt>
                <c:pt idx="76299">
                  <c:v>14.340936538267274</c:v>
                </c:pt>
                <c:pt idx="76300">
                  <c:v>14.341283191433542</c:v>
                </c:pt>
                <c:pt idx="76301">
                  <c:v>14.34162984219823</c:v>
                </c:pt>
                <c:pt idx="76302">
                  <c:v>14.341976490561342</c:v>
                </c:pt>
                <c:pt idx="76303">
                  <c:v>14.342448319199022</c:v>
                </c:pt>
                <c:pt idx="76304">
                  <c:v>14.342920138611515</c:v>
                </c:pt>
                <c:pt idx="76305">
                  <c:v>14.343391948798828</c:v>
                </c:pt>
                <c:pt idx="76306">
                  <c:v>14.34475831287472</c:v>
                </c:pt>
                <c:pt idx="76307">
                  <c:v>14.346124634903845</c:v>
                </c:pt>
                <c:pt idx="76308">
                  <c:v>14.347490914886199</c:v>
                </c:pt>
                <c:pt idx="76309">
                  <c:v>14.347606664810653</c:v>
                </c:pt>
                <c:pt idx="76310">
                  <c:v>14.347722399907639</c:v>
                </c:pt>
                <c:pt idx="76311">
                  <c:v>14.347838120177158</c:v>
                </c:pt>
                <c:pt idx="76312">
                  <c:v>14.349174571908657</c:v>
                </c:pt>
                <c:pt idx="76313">
                  <c:v>14.35051097505762</c:v>
                </c:pt>
                <c:pt idx="76314">
                  <c:v>14.351847329624045</c:v>
                </c:pt>
                <c:pt idx="76315">
                  <c:v>14.351672173175849</c:v>
                </c:pt>
                <c:pt idx="76316">
                  <c:v>14.351497016727654</c:v>
                </c:pt>
                <c:pt idx="76317">
                  <c:v>14.351321860279462</c:v>
                </c:pt>
                <c:pt idx="76318">
                  <c:v>14.352297733563839</c:v>
                </c:pt>
                <c:pt idx="76319">
                  <c:v>14.35327357533564</c:v>
                </c:pt>
                <c:pt idx="76320">
                  <c:v>14.354249385594876</c:v>
                </c:pt>
                <c:pt idx="76321">
                  <c:v>14.354664523448402</c:v>
                </c:pt>
                <c:pt idx="76322">
                  <c:v>14.355079647423343</c:v>
                </c:pt>
                <c:pt idx="76323">
                  <c:v>14.355494757519688</c:v>
                </c:pt>
                <c:pt idx="76324">
                  <c:v>14.35412702393589</c:v>
                </c:pt>
                <c:pt idx="76325">
                  <c:v>14.352759323497439</c:v>
                </c:pt>
                <c:pt idx="76326">
                  <c:v>14.351391656204326</c:v>
                </c:pt>
                <c:pt idx="76327">
                  <c:v>14.353280367525825</c:v>
                </c:pt>
                <c:pt idx="76328">
                  <c:v>14.355169002774916</c:v>
                </c:pt>
                <c:pt idx="76329">
                  <c:v>14.357057561951585</c:v>
                </c:pt>
                <c:pt idx="76330">
                  <c:v>14.357390381120714</c:v>
                </c:pt>
                <c:pt idx="76331">
                  <c:v>14.357723179635235</c:v>
                </c:pt>
                <c:pt idx="76332">
                  <c:v>14.358055957495143</c:v>
                </c:pt>
                <c:pt idx="76333">
                  <c:v>14.357237963114923</c:v>
                </c:pt>
                <c:pt idx="76334">
                  <c:v>14.356419988083095</c:v>
                </c:pt>
                <c:pt idx="76335">
                  <c:v>14.355602032399659</c:v>
                </c:pt>
                <c:pt idx="76336">
                  <c:v>14.356341219850778</c:v>
                </c:pt>
                <c:pt idx="76337">
                  <c:v>14.357080375671307</c:v>
                </c:pt>
                <c:pt idx="76338">
                  <c:v>14.357819499861238</c:v>
                </c:pt>
                <c:pt idx="76339">
                  <c:v>14.357591717109951</c:v>
                </c:pt>
                <c:pt idx="76340">
                  <c:v>14.357363934358663</c:v>
                </c:pt>
                <c:pt idx="76341">
                  <c:v>14.357136151607373</c:v>
                </c:pt>
                <c:pt idx="76342">
                  <c:v>14.357541101799722</c:v>
                </c:pt>
                <c:pt idx="76343">
                  <c:v>14.357946037297094</c:v>
                </c:pt>
                <c:pt idx="76344">
                  <c:v>14.358350958099484</c:v>
                </c:pt>
                <c:pt idx="76345">
                  <c:v>14.358552672317913</c:v>
                </c:pt>
                <c:pt idx="76346">
                  <c:v>14.358754376165884</c:v>
                </c:pt>
                <c:pt idx="76347">
                  <c:v>14.358956069643398</c:v>
                </c:pt>
                <c:pt idx="76348">
                  <c:v>14.359363909561603</c:v>
                </c:pt>
                <c:pt idx="76349">
                  <c:v>14.359771735029744</c:v>
                </c:pt>
                <c:pt idx="76350">
                  <c:v>14.360179546047821</c:v>
                </c:pt>
                <c:pt idx="76351">
                  <c:v>14.360050756792866</c:v>
                </c:pt>
                <c:pt idx="76352">
                  <c:v>14.359921967537911</c:v>
                </c:pt>
                <c:pt idx="76353">
                  <c:v>14.359793178282954</c:v>
                </c:pt>
                <c:pt idx="76354">
                  <c:v>14.359658444908542</c:v>
                </c:pt>
                <c:pt idx="76355">
                  <c:v>14.359523711534127</c:v>
                </c:pt>
                <c:pt idx="76356">
                  <c:v>14.359388978159711</c:v>
                </c:pt>
                <c:pt idx="76357">
                  <c:v>14.359836371249694</c:v>
                </c:pt>
                <c:pt idx="76358">
                  <c:v>14.36028375315516</c:v>
                </c:pt>
                <c:pt idx="76359">
                  <c:v>14.360731123876116</c:v>
                </c:pt>
                <c:pt idx="76360">
                  <c:v>14.361011979869321</c:v>
                </c:pt>
                <c:pt idx="76361">
                  <c:v>14.361292829858581</c:v>
                </c:pt>
                <c:pt idx="76362">
                  <c:v>14.361573673843893</c:v>
                </c:pt>
                <c:pt idx="76363">
                  <c:v>14.362057673167335</c:v>
                </c:pt>
                <c:pt idx="76364">
                  <c:v>14.362541664326905</c:v>
                </c:pt>
                <c:pt idx="76365">
                  <c:v>14.363025647322592</c:v>
                </c:pt>
                <c:pt idx="76366">
                  <c:v>14.36232662328452</c:v>
                </c:pt>
                <c:pt idx="76367">
                  <c:v>14.361627608798178</c:v>
                </c:pt>
                <c:pt idx="76368">
                  <c:v>14.360928603863577</c:v>
                </c:pt>
                <c:pt idx="76369">
                  <c:v>14.361402667296339</c:v>
                </c:pt>
                <c:pt idx="76370">
                  <c:v>14.361876721748835</c:v>
                </c:pt>
                <c:pt idx="76371">
                  <c:v>14.362350767221061</c:v>
                </c:pt>
                <c:pt idx="76372">
                  <c:v>14.36168843696518</c:v>
                </c:pt>
                <c:pt idx="76373">
                  <c:v>14.361026113240396</c:v>
                </c:pt>
                <c:pt idx="76374">
                  <c:v>14.360363796046713</c:v>
                </c:pt>
                <c:pt idx="76375">
                  <c:v>14.360884410003552</c:v>
                </c:pt>
                <c:pt idx="76376">
                  <c:v>14.36140501881715</c:v>
                </c:pt>
                <c:pt idx="76377">
                  <c:v>14.361925622487503</c:v>
                </c:pt>
                <c:pt idx="76378">
                  <c:v>14.36223974541166</c:v>
                </c:pt>
                <c:pt idx="76379">
                  <c:v>14.362553864385436</c:v>
                </c:pt>
                <c:pt idx="76380">
                  <c:v>14.362867979408827</c:v>
                </c:pt>
                <c:pt idx="76381">
                  <c:v>14.362412141735826</c:v>
                </c:pt>
                <c:pt idx="76382">
                  <c:v>14.361956307850864</c:v>
                </c:pt>
                <c:pt idx="76383">
                  <c:v>14.361500477753937</c:v>
                </c:pt>
                <c:pt idx="76384">
                  <c:v>14.361840356121446</c:v>
                </c:pt>
                <c:pt idx="76385">
                  <c:v>14.362180231945553</c:v>
                </c:pt>
                <c:pt idx="76386">
                  <c:v>14.362520105226265</c:v>
                </c:pt>
                <c:pt idx="76387">
                  <c:v>14.363050586726036</c:v>
                </c:pt>
                <c:pt idx="76388">
                  <c:v>14.36358106389895</c:v>
                </c:pt>
                <c:pt idx="76389">
                  <c:v>14.364111536745007</c:v>
                </c:pt>
                <c:pt idx="76390">
                  <c:v>14.36406197589524</c:v>
                </c:pt>
                <c:pt idx="76391">
                  <c:v>14.364012415045471</c:v>
                </c:pt>
                <c:pt idx="76392">
                  <c:v>14.3639628541957</c:v>
                </c:pt>
                <c:pt idx="76393">
                  <c:v>14.363346155145241</c:v>
                </c:pt>
                <c:pt idx="76394">
                  <c:v>14.362729458870495</c:v>
                </c:pt>
                <c:pt idx="76395">
                  <c:v>14.362112765371467</c:v>
                </c:pt>
                <c:pt idx="76396">
                  <c:v>14.362669990749097</c:v>
                </c:pt>
                <c:pt idx="76397">
                  <c:v>14.36322721400412</c:v>
                </c:pt>
                <c:pt idx="76398">
                  <c:v>14.363784435136532</c:v>
                </c:pt>
                <c:pt idx="76399">
                  <c:v>14.364303986349377</c:v>
                </c:pt>
                <c:pt idx="76400">
                  <c:v>14.36482353233734</c:v>
                </c:pt>
                <c:pt idx="76401">
                  <c:v>14.365343073100419</c:v>
                </c:pt>
                <c:pt idx="76402">
                  <c:v>14.366873029556382</c:v>
                </c:pt>
                <c:pt idx="76403">
                  <c:v>14.368402980348012</c:v>
                </c:pt>
                <c:pt idx="76404">
                  <c:v>14.369932925475315</c:v>
                </c:pt>
                <c:pt idx="76405">
                  <c:v>14.369899208823089</c:v>
                </c:pt>
                <c:pt idx="76406">
                  <c:v>14.369865492170863</c:v>
                </c:pt>
                <c:pt idx="76407">
                  <c:v>14.369831775518637</c:v>
                </c:pt>
                <c:pt idx="76408">
                  <c:v>14.370758893716888</c:v>
                </c:pt>
                <c:pt idx="76409">
                  <c:v>14.371686005649012</c:v>
                </c:pt>
                <c:pt idx="76410">
                  <c:v>14.372613111315014</c:v>
                </c:pt>
                <c:pt idx="76411">
                  <c:v>14.372569469009841</c:v>
                </c:pt>
                <c:pt idx="76412">
                  <c:v>14.372525826704663</c:v>
                </c:pt>
                <c:pt idx="76413">
                  <c:v>14.372482184399493</c:v>
                </c:pt>
                <c:pt idx="76414">
                  <c:v>14.373039360210255</c:v>
                </c:pt>
                <c:pt idx="76415">
                  <c:v>14.373596533898407</c:v>
                </c:pt>
                <c:pt idx="76416">
                  <c:v>14.374153705463954</c:v>
                </c:pt>
                <c:pt idx="76417">
                  <c:v>14.375109199674121</c:v>
                </c:pt>
                <c:pt idx="76418">
                  <c:v>14.376064691983737</c:v>
                </c:pt>
                <c:pt idx="76419">
                  <c:v>14.377020182392799</c:v>
                </c:pt>
                <c:pt idx="76420">
                  <c:v>14.376411425732309</c:v>
                </c:pt>
                <c:pt idx="76421">
                  <c:v>14.375802671194426</c:v>
                </c:pt>
                <c:pt idx="76422">
                  <c:v>14.375193918779157</c:v>
                </c:pt>
                <c:pt idx="76423">
                  <c:v>14.375750089098267</c:v>
                </c:pt>
                <c:pt idx="76424">
                  <c:v>14.376306257213127</c:v>
                </c:pt>
                <c:pt idx="76425">
                  <c:v>14.376862423123743</c:v>
                </c:pt>
                <c:pt idx="76426">
                  <c:v>14.377418586830114</c:v>
                </c:pt>
                <c:pt idx="76427">
                  <c:v>14.377974748332235</c:v>
                </c:pt>
                <c:pt idx="76428">
                  <c:v>14.378530907630108</c:v>
                </c:pt>
                <c:pt idx="76429">
                  <c:v>14.378877980991634</c:v>
                </c:pt>
                <c:pt idx="76430">
                  <c:v>14.379225052006166</c:v>
                </c:pt>
                <c:pt idx="76431">
                  <c:v>14.379572120673698</c:v>
                </c:pt>
                <c:pt idx="76432">
                  <c:v>14.38069831246103</c:v>
                </c:pt>
                <c:pt idx="76433">
                  <c:v>14.381824497717259</c:v>
                </c:pt>
                <c:pt idx="76434">
                  <c:v>14.382950676442388</c:v>
                </c:pt>
                <c:pt idx="76435">
                  <c:v>14.383300706976229</c:v>
                </c:pt>
                <c:pt idx="76436">
                  <c:v>14.383650735326821</c:v>
                </c:pt>
                <c:pt idx="76437">
                  <c:v>14.384000761494159</c:v>
                </c:pt>
                <c:pt idx="76438">
                  <c:v>14.384546964805606</c:v>
                </c:pt>
                <c:pt idx="76439">
                  <c:v>14.38509316509643</c:v>
                </c:pt>
                <c:pt idx="76440">
                  <c:v>14.385639362366618</c:v>
                </c:pt>
                <c:pt idx="76441">
                  <c:v>14.386209386001534</c:v>
                </c:pt>
                <c:pt idx="76442">
                  <c:v>14.386779408575141</c:v>
                </c:pt>
                <c:pt idx="76443">
                  <c:v>14.38734943008745</c:v>
                </c:pt>
                <c:pt idx="76444">
                  <c:v>14.388305849253548</c:v>
                </c:pt>
                <c:pt idx="76445">
                  <c:v>14.38926226665485</c:v>
                </c:pt>
                <c:pt idx="76446">
                  <c:v>14.39021868229135</c:v>
                </c:pt>
                <c:pt idx="76447">
                  <c:v>14.390594506469656</c:v>
                </c:pt>
                <c:pt idx="76448">
                  <c:v>14.390970329883826</c:v>
                </c:pt>
                <c:pt idx="76449">
                  <c:v>14.391346152533856</c:v>
                </c:pt>
                <c:pt idx="76450">
                  <c:v>14.391916165966951</c:v>
                </c:pt>
                <c:pt idx="76451">
                  <c:v>14.392486178338746</c:v>
                </c:pt>
                <c:pt idx="76452">
                  <c:v>14.393056189649243</c:v>
                </c:pt>
                <c:pt idx="76453">
                  <c:v>14.393612291997773</c:v>
                </c:pt>
                <c:pt idx="76454">
                  <c:v>14.394168392142053</c:v>
                </c:pt>
                <c:pt idx="76455">
                  <c:v>14.394724490082083</c:v>
                </c:pt>
                <c:pt idx="76456">
                  <c:v>14.395101298794671</c:v>
                </c:pt>
                <c:pt idx="76457">
                  <c:v>14.395478106797698</c:v>
                </c:pt>
                <c:pt idx="76458">
                  <c:v>14.395854914091171</c:v>
                </c:pt>
                <c:pt idx="76459">
                  <c:v>14.39583504239144</c:v>
                </c:pt>
                <c:pt idx="76460">
                  <c:v>14.39581517069171</c:v>
                </c:pt>
                <c:pt idx="76461">
                  <c:v>14.395795298991981</c:v>
                </c:pt>
                <c:pt idx="76462">
                  <c:v>14.396358343856745</c:v>
                </c:pt>
                <c:pt idx="76463">
                  <c:v>14.396921387088737</c:v>
                </c:pt>
                <c:pt idx="76464">
                  <c:v>14.39748442868795</c:v>
                </c:pt>
                <c:pt idx="76465">
                  <c:v>14.396878659423852</c:v>
                </c:pt>
                <c:pt idx="76466">
                  <c:v>14.396272892037445</c:v>
                </c:pt>
                <c:pt idx="76467">
                  <c:v>14.395667126528727</c:v>
                </c:pt>
                <c:pt idx="76468">
                  <c:v>14.396216255366509</c:v>
                </c:pt>
                <c:pt idx="76469">
                  <c:v>14.396765381428573</c:v>
                </c:pt>
                <c:pt idx="76470">
                  <c:v>14.397314504714918</c:v>
                </c:pt>
                <c:pt idx="76471">
                  <c:v>14.397281712369242</c:v>
                </c:pt>
                <c:pt idx="76472">
                  <c:v>14.397248920023571</c:v>
                </c:pt>
                <c:pt idx="76473">
                  <c:v>14.397216127677897</c:v>
                </c:pt>
                <c:pt idx="76474">
                  <c:v>14.398132743517008</c:v>
                </c:pt>
                <c:pt idx="76475">
                  <c:v>14.399049352161173</c:v>
                </c:pt>
                <c:pt idx="76476">
                  <c:v>14.399965953610396</c:v>
                </c:pt>
                <c:pt idx="76477">
                  <c:v>14.397994259237885</c:v>
                </c:pt>
                <c:pt idx="76478">
                  <c:v>14.396022573024583</c:v>
                </c:pt>
                <c:pt idx="76479">
                  <c:v>14.394050894970498</c:v>
                </c:pt>
                <c:pt idx="76480">
                  <c:v>14.395023494821727</c:v>
                </c:pt>
                <c:pt idx="76481">
                  <c:v>14.395996094672956</c:v>
                </c:pt>
                <c:pt idx="76482">
                  <c:v>14.396968694524183</c:v>
                </c:pt>
                <c:pt idx="76483">
                  <c:v>14.396378845111352</c:v>
                </c:pt>
                <c:pt idx="76484">
                  <c:v>14.395788996269989</c:v>
                </c:pt>
                <c:pt idx="76485">
                  <c:v>14.395199148000101</c:v>
                </c:pt>
                <c:pt idx="76486">
                  <c:v>14.39480248756456</c:v>
                </c:pt>
                <c:pt idx="76487">
                  <c:v>14.39440582751109</c:v>
                </c:pt>
                <c:pt idx="76488">
                  <c:v>14.394009167839691</c:v>
                </c:pt>
                <c:pt idx="76489">
                  <c:v>14.394009167839691</c:v>
                </c:pt>
                <c:pt idx="76490">
                  <c:v>14.394009167839691</c:v>
                </c:pt>
                <c:pt idx="76491">
                  <c:v>14.394009167839691</c:v>
                </c:pt>
                <c:pt idx="76492">
                  <c:v>14.39401612236149</c:v>
                </c:pt>
                <c:pt idx="76493">
                  <c:v>14.394023076883293</c:v>
                </c:pt>
                <c:pt idx="76494">
                  <c:v>14.394030031405094</c:v>
                </c:pt>
                <c:pt idx="76495">
                  <c:v>14.394406821041496</c:v>
                </c:pt>
                <c:pt idx="76496">
                  <c:v>14.394783609968341</c:v>
                </c:pt>
                <c:pt idx="76497">
                  <c:v>14.395160398185627</c:v>
                </c:pt>
                <c:pt idx="76498">
                  <c:v>14.394173893184735</c:v>
                </c:pt>
                <c:pt idx="76499">
                  <c:v>14.393187390090924</c:v>
                </c:pt>
                <c:pt idx="76500">
                  <c:v>14.392200888904195</c:v>
                </c:pt>
                <c:pt idx="76501">
                  <c:v>14.393120829023578</c:v>
                </c:pt>
                <c:pt idx="76502">
                  <c:v>14.394040761923296</c:v>
                </c:pt>
                <c:pt idx="76503">
                  <c:v>14.394960687603348</c:v>
                </c:pt>
                <c:pt idx="76504">
                  <c:v>14.394001021248242</c:v>
                </c:pt>
                <c:pt idx="76505">
                  <c:v>14.393041353122277</c:v>
                </c:pt>
                <c:pt idx="76506">
                  <c:v>14.392081683225442</c:v>
                </c:pt>
                <c:pt idx="76507">
                  <c:v>14.392108504503163</c:v>
                </c:pt>
                <c:pt idx="76508">
                  <c:v>14.392135325780879</c:v>
                </c:pt>
                <c:pt idx="76509">
                  <c:v>14.392162147058601</c:v>
                </c:pt>
                <c:pt idx="76510">
                  <c:v>14.391599125864413</c:v>
                </c:pt>
                <c:pt idx="76511">
                  <c:v>14.391036103037457</c:v>
                </c:pt>
                <c:pt idx="76512">
                  <c:v>14.390473078577724</c:v>
                </c:pt>
                <c:pt idx="76513">
                  <c:v>14.390522741487628</c:v>
                </c:pt>
                <c:pt idx="76514">
                  <c:v>14.390572404397533</c:v>
                </c:pt>
                <c:pt idx="76515">
                  <c:v>14.390622067307438</c:v>
                </c:pt>
                <c:pt idx="76516">
                  <c:v>14.392197435763801</c:v>
                </c:pt>
                <c:pt idx="76517">
                  <c:v>14.393772808577351</c:v>
                </c:pt>
                <c:pt idx="76518">
                  <c:v>14.39534818574807</c:v>
                </c:pt>
                <c:pt idx="76519">
                  <c:v>14.395950957276346</c:v>
                </c:pt>
                <c:pt idx="76520">
                  <c:v>14.396553730437397</c:v>
                </c:pt>
                <c:pt idx="76521">
                  <c:v>14.397156505231218</c:v>
                </c:pt>
                <c:pt idx="76522">
                  <c:v>14.396666014766049</c:v>
                </c:pt>
                <c:pt idx="76523">
                  <c:v>14.396175516708469</c:v>
                </c:pt>
                <c:pt idx="76524">
                  <c:v>14.395685011058482</c:v>
                </c:pt>
                <c:pt idx="76525">
                  <c:v>14.395768472197346</c:v>
                </c:pt>
                <c:pt idx="76526">
                  <c:v>14.395851933336209</c:v>
                </c:pt>
                <c:pt idx="76527">
                  <c:v>14.395935394475073</c:v>
                </c:pt>
                <c:pt idx="76528">
                  <c:v>14.395052162103475</c:v>
                </c:pt>
                <c:pt idx="76529">
                  <c:v>14.394168917472065</c:v>
                </c:pt>
                <c:pt idx="76530">
                  <c:v>14.39328566058084</c:v>
                </c:pt>
                <c:pt idx="76531">
                  <c:v>14.394037476389352</c:v>
                </c:pt>
                <c:pt idx="76532">
                  <c:v>14.394789306076458</c:v>
                </c:pt>
                <c:pt idx="76533">
                  <c:v>14.395541149642151</c:v>
                </c:pt>
                <c:pt idx="76534">
                  <c:v>14.395206560240377</c:v>
                </c:pt>
                <c:pt idx="76535">
                  <c:v>14.394871950428907</c:v>
                </c:pt>
                <c:pt idx="76536">
                  <c:v>14.394537320207741</c:v>
                </c:pt>
                <c:pt idx="76537">
                  <c:v>14.393219966733218</c:v>
                </c:pt>
                <c:pt idx="76538">
                  <c:v>14.391902560972552</c:v>
                </c:pt>
                <c:pt idx="76539">
                  <c:v>14.390585102925753</c:v>
                </c:pt>
                <c:pt idx="76540">
                  <c:v>14.390786692860937</c:v>
                </c:pt>
                <c:pt idx="76541">
                  <c:v>14.390988282796123</c:v>
                </c:pt>
                <c:pt idx="76542">
                  <c:v>14.391189872731305</c:v>
                </c:pt>
                <c:pt idx="76543">
                  <c:v>14.391415295959321</c:v>
                </c:pt>
                <c:pt idx="76544">
                  <c:v>14.391640719187333</c:v>
                </c:pt>
                <c:pt idx="76545">
                  <c:v>14.391866142415349</c:v>
                </c:pt>
                <c:pt idx="76546">
                  <c:v>14.392028010195814</c:v>
                </c:pt>
                <c:pt idx="76547">
                  <c:v>14.392189877976284</c:v>
                </c:pt>
                <c:pt idx="76548">
                  <c:v>14.392351745756752</c:v>
                </c:pt>
                <c:pt idx="76549">
                  <c:v>14.392351745756752</c:v>
                </c:pt>
                <c:pt idx="76550">
                  <c:v>14.392351745756752</c:v>
                </c:pt>
                <c:pt idx="76551">
                  <c:v>14.392351745756752</c:v>
                </c:pt>
                <c:pt idx="76552">
                  <c:v>14.392351745756752</c:v>
                </c:pt>
                <c:pt idx="76553">
                  <c:v>14.392351745756752</c:v>
                </c:pt>
                <c:pt idx="76554">
                  <c:v>14.392351745756752</c:v>
                </c:pt>
                <c:pt idx="76555">
                  <c:v>14.392473891382501</c:v>
                </c:pt>
                <c:pt idx="76556">
                  <c:v>14.392596037008252</c:v>
                </c:pt>
                <c:pt idx="76557">
                  <c:v>14.392718182634008</c:v>
                </c:pt>
                <c:pt idx="76558">
                  <c:v>14.392400214457869</c:v>
                </c:pt>
                <c:pt idx="76559">
                  <c:v>14.392082224484177</c:v>
                </c:pt>
                <c:pt idx="76560">
                  <c:v>14.391764212712934</c:v>
                </c:pt>
                <c:pt idx="76561">
                  <c:v>14.392005495045499</c:v>
                </c:pt>
                <c:pt idx="76562">
                  <c:v>14.392246777378068</c:v>
                </c:pt>
                <c:pt idx="76563">
                  <c:v>14.392488059710631</c:v>
                </c:pt>
                <c:pt idx="76564">
                  <c:v>14.392890209313812</c:v>
                </c:pt>
                <c:pt idx="76565">
                  <c:v>14.393292364614441</c:v>
                </c:pt>
                <c:pt idx="76566">
                  <c:v>14.393694525612529</c:v>
                </c:pt>
                <c:pt idx="76567">
                  <c:v>14.39427671852766</c:v>
                </c:pt>
                <c:pt idx="76568">
                  <c:v>14.394858922103412</c:v>
                </c:pt>
                <c:pt idx="76569">
                  <c:v>14.395441136339791</c:v>
                </c:pt>
                <c:pt idx="76570">
                  <c:v>14.393920886402038</c:v>
                </c:pt>
                <c:pt idx="76571">
                  <c:v>14.392400629290327</c:v>
                </c:pt>
                <c:pt idx="76572">
                  <c:v>14.390880365004673</c:v>
                </c:pt>
                <c:pt idx="76573">
                  <c:v>14.390450733673854</c:v>
                </c:pt>
                <c:pt idx="76574">
                  <c:v>14.390021104526287</c:v>
                </c:pt>
                <c:pt idx="76575">
                  <c:v>14.389591477561975</c:v>
                </c:pt>
                <c:pt idx="76576">
                  <c:v>14.389624234876914</c:v>
                </c:pt>
                <c:pt idx="76577">
                  <c:v>14.389656992191854</c:v>
                </c:pt>
                <c:pt idx="76578">
                  <c:v>14.389689749506795</c:v>
                </c:pt>
                <c:pt idx="76579">
                  <c:v>14.39068671515215</c:v>
                </c:pt>
                <c:pt idx="76580">
                  <c:v>14.391683684066786</c:v>
                </c:pt>
                <c:pt idx="76581">
                  <c:v>14.392680656250704</c:v>
                </c:pt>
                <c:pt idx="76582">
                  <c:v>14.390484485490465</c:v>
                </c:pt>
                <c:pt idx="76583">
                  <c:v>14.388288331801595</c:v>
                </c:pt>
                <c:pt idx="76584">
                  <c:v>14.386092195184091</c:v>
                </c:pt>
                <c:pt idx="76585">
                  <c:v>14.386553338571071</c:v>
                </c:pt>
                <c:pt idx="76586">
                  <c:v>14.387014471916482</c:v>
                </c:pt>
                <c:pt idx="76587">
                  <c:v>14.387475595220318</c:v>
                </c:pt>
                <c:pt idx="76588">
                  <c:v>14.387501400829995</c:v>
                </c:pt>
                <c:pt idx="76589">
                  <c:v>14.387527206439671</c:v>
                </c:pt>
                <c:pt idx="76590">
                  <c:v>14.387553012049349</c:v>
                </c:pt>
                <c:pt idx="76591">
                  <c:v>14.387467655032726</c:v>
                </c:pt>
                <c:pt idx="76592">
                  <c:v>14.387382298016103</c:v>
                </c:pt>
                <c:pt idx="76593">
                  <c:v>14.38729694099948</c:v>
                </c:pt>
                <c:pt idx="76594">
                  <c:v>14.386564877285224</c:v>
                </c:pt>
                <c:pt idx="76595">
                  <c:v>14.385832825816781</c:v>
                </c:pt>
                <c:pt idx="76596">
                  <c:v>14.385100786594155</c:v>
                </c:pt>
                <c:pt idx="76597">
                  <c:v>14.385600594433166</c:v>
                </c:pt>
                <c:pt idx="76598">
                  <c:v>14.386100395414521</c:v>
                </c:pt>
                <c:pt idx="76599">
                  <c:v>14.386600189538216</c:v>
                </c:pt>
                <c:pt idx="76600">
                  <c:v>14.386418557747035</c:v>
                </c:pt>
                <c:pt idx="76601">
                  <c:v>14.386236925955847</c:v>
                </c:pt>
                <c:pt idx="76602">
                  <c:v>14.386055294164661</c:v>
                </c:pt>
                <c:pt idx="76603">
                  <c:v>14.384747094476293</c:v>
                </c:pt>
                <c:pt idx="76604">
                  <c:v>14.383438918136617</c:v>
                </c:pt>
                <c:pt idx="76605">
                  <c:v>14.382130765145629</c:v>
                </c:pt>
                <c:pt idx="76606">
                  <c:v>14.381624812544834</c:v>
                </c:pt>
                <c:pt idx="76607">
                  <c:v>14.381118866330054</c:v>
                </c:pt>
                <c:pt idx="76608">
                  <c:v>14.380612926501296</c:v>
                </c:pt>
                <c:pt idx="76609">
                  <c:v>14.379861151592642</c:v>
                </c:pt>
                <c:pt idx="76610">
                  <c:v>14.379109390562585</c:v>
                </c:pt>
                <c:pt idx="76611">
                  <c:v>14.378357643411121</c:v>
                </c:pt>
                <c:pt idx="76612">
                  <c:v>14.377672376374919</c:v>
                </c:pt>
                <c:pt idx="76613">
                  <c:v>14.376987117747509</c:v>
                </c:pt>
                <c:pt idx="76614">
                  <c:v>14.3763018675289</c:v>
                </c:pt>
                <c:pt idx="76615">
                  <c:v>14.375789397675327</c:v>
                </c:pt>
                <c:pt idx="76616">
                  <c:v>14.375276934694345</c:v>
                </c:pt>
                <c:pt idx="76617">
                  <c:v>14.374764478585943</c:v>
                </c:pt>
                <c:pt idx="76618">
                  <c:v>14.37406537507252</c:v>
                </c:pt>
                <c:pt idx="76619">
                  <c:v>14.37336628111083</c:v>
                </c:pt>
                <c:pt idx="76620">
                  <c:v>14.372667196700881</c:v>
                </c:pt>
                <c:pt idx="76621">
                  <c:v>14.372505541758306</c:v>
                </c:pt>
                <c:pt idx="76622">
                  <c:v>14.372343886815731</c:v>
                </c:pt>
                <c:pt idx="76623">
                  <c:v>14.372182231873156</c:v>
                </c:pt>
                <c:pt idx="76624">
                  <c:v>14.372547063451888</c:v>
                </c:pt>
                <c:pt idx="76625">
                  <c:v>14.37291187707009</c:v>
                </c:pt>
                <c:pt idx="76626">
                  <c:v>14.37327667272776</c:v>
                </c:pt>
                <c:pt idx="76627">
                  <c:v>14.370996086098602</c:v>
                </c:pt>
                <c:pt idx="76628">
                  <c:v>14.368715542297613</c:v>
                </c:pt>
                <c:pt idx="76629">
                  <c:v>14.366435041324786</c:v>
                </c:pt>
                <c:pt idx="76630">
                  <c:v>14.365723181167231</c:v>
                </c:pt>
                <c:pt idx="76631">
                  <c:v>14.365011331622711</c:v>
                </c:pt>
                <c:pt idx="76632">
                  <c:v>14.364299492691233</c:v>
                </c:pt>
                <c:pt idx="76633">
                  <c:v>14.364226136575043</c:v>
                </c:pt>
                <c:pt idx="76634">
                  <c:v>14.364152780458852</c:v>
                </c:pt>
                <c:pt idx="76635">
                  <c:v>14.364079424342664</c:v>
                </c:pt>
                <c:pt idx="76636">
                  <c:v>14.363587575838238</c:v>
                </c:pt>
                <c:pt idx="76637">
                  <c:v>14.363095732955694</c:v>
                </c:pt>
                <c:pt idx="76638">
                  <c:v>14.362603895695027</c:v>
                </c:pt>
                <c:pt idx="76639">
                  <c:v>14.361911923218571</c:v>
                </c:pt>
                <c:pt idx="76640">
                  <c:v>14.361219959722382</c:v>
                </c:pt>
                <c:pt idx="76641">
                  <c:v>14.360528005206456</c:v>
                </c:pt>
                <c:pt idx="76642">
                  <c:v>14.359397139167273</c:v>
                </c:pt>
                <c:pt idx="76643">
                  <c:v>14.358266295255925</c:v>
                </c:pt>
                <c:pt idx="76644">
                  <c:v>14.357135473472425</c:v>
                </c:pt>
                <c:pt idx="76645">
                  <c:v>14.356436634346183</c:v>
                </c:pt>
                <c:pt idx="76646">
                  <c:v>14.35573780477168</c:v>
                </c:pt>
                <c:pt idx="76647">
                  <c:v>14.355038984748912</c:v>
                </c:pt>
                <c:pt idx="76648">
                  <c:v>14.354979538641995</c:v>
                </c:pt>
                <c:pt idx="76649">
                  <c:v>14.354920092535078</c:v>
                </c:pt>
                <c:pt idx="76650">
                  <c:v>14.354860646428163</c:v>
                </c:pt>
                <c:pt idx="76651">
                  <c:v>14.353815735055738</c:v>
                </c:pt>
                <c:pt idx="76652">
                  <c:v>14.352770833627385</c:v>
                </c:pt>
                <c:pt idx="76653">
                  <c:v>14.351725942143107</c:v>
                </c:pt>
                <c:pt idx="76654">
                  <c:v>14.351662546039528</c:v>
                </c:pt>
                <c:pt idx="76655">
                  <c:v>14.351599149935948</c:v>
                </c:pt>
                <c:pt idx="76656">
                  <c:v>14.351535753832371</c:v>
                </c:pt>
                <c:pt idx="76657">
                  <c:v>14.350297706183051</c:v>
                </c:pt>
                <c:pt idx="76658">
                  <c:v>14.349059670452995</c:v>
                </c:pt>
                <c:pt idx="76659">
                  <c:v>14.347821646642203</c:v>
                </c:pt>
                <c:pt idx="76660">
                  <c:v>14.347752324298057</c:v>
                </c:pt>
                <c:pt idx="76661">
                  <c:v>14.347683001953909</c:v>
                </c:pt>
                <c:pt idx="76662">
                  <c:v>14.347613679609763</c:v>
                </c:pt>
                <c:pt idx="76663">
                  <c:v>14.346984282823142</c:v>
                </c:pt>
                <c:pt idx="76664">
                  <c:v>14.346354889873547</c:v>
                </c:pt>
                <c:pt idx="76665">
                  <c:v>14.34572550076097</c:v>
                </c:pt>
                <c:pt idx="76666">
                  <c:v>14.344727233984758</c:v>
                </c:pt>
                <c:pt idx="76667">
                  <c:v>14.343728970750268</c:v>
                </c:pt>
                <c:pt idx="76668">
                  <c:v>14.3427307110575</c:v>
                </c:pt>
                <c:pt idx="76669">
                  <c:v>14.342134006971992</c:v>
                </c:pt>
                <c:pt idx="76670">
                  <c:v>14.341537304029428</c:v>
                </c:pt>
                <c:pt idx="76671">
                  <c:v>14.340940602229805</c:v>
                </c:pt>
                <c:pt idx="76672">
                  <c:v>14.339948652055176</c:v>
                </c:pt>
                <c:pt idx="76673">
                  <c:v>14.338956705002881</c:v>
                </c:pt>
                <c:pt idx="76674">
                  <c:v>14.33796476107292</c:v>
                </c:pt>
                <c:pt idx="76675">
                  <c:v>14.33852087921225</c:v>
                </c:pt>
                <c:pt idx="76676">
                  <c:v>14.339076995147341</c:v>
                </c:pt>
                <c:pt idx="76677">
                  <c:v>14.33963310887818</c:v>
                </c:pt>
                <c:pt idx="76678">
                  <c:v>14.338640809422699</c:v>
                </c:pt>
                <c:pt idx="76679">
                  <c:v>14.337648512691628</c:v>
                </c:pt>
                <c:pt idx="76680">
                  <c:v>14.336656218684951</c:v>
                </c:pt>
                <c:pt idx="76681">
                  <c:v>14.336014011590228</c:v>
                </c:pt>
                <c:pt idx="76682">
                  <c:v>14.33537180939383</c:v>
                </c:pt>
                <c:pt idx="76683">
                  <c:v>14.334729612095764</c:v>
                </c:pt>
                <c:pt idx="76684">
                  <c:v>14.334117102331286</c:v>
                </c:pt>
                <c:pt idx="76685">
                  <c:v>14.333504595015972</c:v>
                </c:pt>
                <c:pt idx="76686">
                  <c:v>14.332892090149823</c:v>
                </c:pt>
                <c:pt idx="76687">
                  <c:v>14.332269694745662</c:v>
                </c:pt>
                <c:pt idx="76688">
                  <c:v>14.331647302607051</c:v>
                </c:pt>
                <c:pt idx="76689">
                  <c:v>14.331024913733991</c:v>
                </c:pt>
                <c:pt idx="76690">
                  <c:v>14.330582830839887</c:v>
                </c:pt>
                <c:pt idx="76691">
                  <c:v>14.330140750838597</c:v>
                </c:pt>
                <c:pt idx="76692">
                  <c:v>14.329698673730119</c:v>
                </c:pt>
                <c:pt idx="76693">
                  <c:v>14.330038867101383</c:v>
                </c:pt>
                <c:pt idx="76694">
                  <c:v>14.330379057743579</c:v>
                </c:pt>
                <c:pt idx="76695">
                  <c:v>14.330719245656713</c:v>
                </c:pt>
                <c:pt idx="76696">
                  <c:v>14.33029003066267</c:v>
                </c:pt>
                <c:pt idx="76697">
                  <c:v>14.329860817851882</c:v>
                </c:pt>
                <c:pt idx="76698">
                  <c:v>14.329431607224354</c:v>
                </c:pt>
                <c:pt idx="76699">
                  <c:v>14.328809242403247</c:v>
                </c:pt>
                <c:pt idx="76700">
                  <c:v>14.328186880847687</c:v>
                </c:pt>
                <c:pt idx="76701">
                  <c:v>14.327564522557681</c:v>
                </c:pt>
                <c:pt idx="76702">
                  <c:v>14.327145575440817</c:v>
                </c:pt>
                <c:pt idx="76703">
                  <c:v>14.326726630109741</c:v>
                </c:pt>
                <c:pt idx="76704">
                  <c:v>14.326307686564455</c:v>
                </c:pt>
                <c:pt idx="76705">
                  <c:v>14.326271096096141</c:v>
                </c:pt>
                <c:pt idx="76706">
                  <c:v>14.326234505627824</c:v>
                </c:pt>
                <c:pt idx="76707">
                  <c:v>14.32619791515951</c:v>
                </c:pt>
                <c:pt idx="76708">
                  <c:v>14.325582494189316</c:v>
                </c:pt>
                <c:pt idx="76709">
                  <c:v>14.324967075913198</c:v>
                </c:pt>
                <c:pt idx="76710">
                  <c:v>14.32435166033116</c:v>
                </c:pt>
                <c:pt idx="76711">
                  <c:v>14.323722404687031</c:v>
                </c:pt>
                <c:pt idx="76712">
                  <c:v>14.323093152879917</c:v>
                </c:pt>
                <c:pt idx="76713">
                  <c:v>14.322463904909824</c:v>
                </c:pt>
                <c:pt idx="76714">
                  <c:v>14.32243721037001</c:v>
                </c:pt>
                <c:pt idx="76715">
                  <c:v>14.322410515830196</c:v>
                </c:pt>
                <c:pt idx="76716">
                  <c:v>14.322383821290382</c:v>
                </c:pt>
                <c:pt idx="76717">
                  <c:v>14.321775342026333</c:v>
                </c:pt>
                <c:pt idx="76718">
                  <c:v>14.321166864884894</c:v>
                </c:pt>
                <c:pt idx="76719">
                  <c:v>14.320558389866061</c:v>
                </c:pt>
                <c:pt idx="76720">
                  <c:v>14.320151960505832</c:v>
                </c:pt>
                <c:pt idx="76721">
                  <c:v>14.319745532073489</c:v>
                </c:pt>
                <c:pt idx="76722">
                  <c:v>14.319339104569028</c:v>
                </c:pt>
                <c:pt idx="76723">
                  <c:v>14.318729647441758</c:v>
                </c:pt>
                <c:pt idx="76724">
                  <c:v>14.318120192518732</c:v>
                </c:pt>
                <c:pt idx="76725">
                  <c:v>14.31751073979995</c:v>
                </c:pt>
                <c:pt idx="76726">
                  <c:v>14.317497891121622</c:v>
                </c:pt>
                <c:pt idx="76727">
                  <c:v>14.317485042443293</c:v>
                </c:pt>
                <c:pt idx="76728">
                  <c:v>14.317472193764965</c:v>
                </c:pt>
                <c:pt idx="76729">
                  <c:v>14.31744550804844</c:v>
                </c:pt>
                <c:pt idx="76730">
                  <c:v>14.317418822331911</c:v>
                </c:pt>
                <c:pt idx="76731">
                  <c:v>14.317392136615384</c:v>
                </c:pt>
                <c:pt idx="76732">
                  <c:v>14.317379287937054</c:v>
                </c:pt>
                <c:pt idx="76733">
                  <c:v>14.317366439258727</c:v>
                </c:pt>
                <c:pt idx="76734">
                  <c:v>14.317353590580398</c:v>
                </c:pt>
                <c:pt idx="76735">
                  <c:v>14.3173466720613</c:v>
                </c:pt>
                <c:pt idx="76736">
                  <c:v>14.3173397535422</c:v>
                </c:pt>
                <c:pt idx="76737">
                  <c:v>14.3173328350231</c:v>
                </c:pt>
                <c:pt idx="76738">
                  <c:v>14.316930370981504</c:v>
                </c:pt>
                <c:pt idx="76739">
                  <c:v>14.316527907649462</c:v>
                </c:pt>
                <c:pt idx="76740">
                  <c:v>14.31612544502698</c:v>
                </c:pt>
                <c:pt idx="76741">
                  <c:v>14.316105679466991</c:v>
                </c:pt>
                <c:pt idx="76742">
                  <c:v>14.316085913907003</c:v>
                </c:pt>
                <c:pt idx="76743">
                  <c:v>14.316066148347018</c:v>
                </c:pt>
                <c:pt idx="76744">
                  <c:v>14.316053300733026</c:v>
                </c:pt>
                <c:pt idx="76745">
                  <c:v>14.316040453119033</c:v>
                </c:pt>
                <c:pt idx="76746">
                  <c:v>14.316027605505042</c:v>
                </c:pt>
                <c:pt idx="76747">
                  <c:v>14.316003886833055</c:v>
                </c:pt>
                <c:pt idx="76748">
                  <c:v>14.315980168161072</c:v>
                </c:pt>
                <c:pt idx="76749">
                  <c:v>14.315956449489088</c:v>
                </c:pt>
                <c:pt idx="76750">
                  <c:v>14.314765256422579</c:v>
                </c:pt>
                <c:pt idx="76751">
                  <c:v>14.313574067601289</c:v>
                </c:pt>
                <c:pt idx="76752">
                  <c:v>14.312382883025212</c:v>
                </c:pt>
                <c:pt idx="76753">
                  <c:v>14.31235620613197</c:v>
                </c:pt>
                <c:pt idx="76754">
                  <c:v>14.312329529238726</c:v>
                </c:pt>
                <c:pt idx="76755">
                  <c:v>14.312302852345486</c:v>
                </c:pt>
                <c:pt idx="76756">
                  <c:v>14.31188990049781</c:v>
                </c:pt>
                <c:pt idx="76757">
                  <c:v>14.31147695011123</c:v>
                </c:pt>
                <c:pt idx="76758">
                  <c:v>14.311064001185756</c:v>
                </c:pt>
                <c:pt idx="76759">
                  <c:v>14.310468418157653</c:v>
                </c:pt>
                <c:pt idx="76760">
                  <c:v>14.309872836190856</c:v>
                </c:pt>
                <c:pt idx="76761">
                  <c:v>14.309277255285362</c:v>
                </c:pt>
                <c:pt idx="76762">
                  <c:v>14.309257498696313</c:v>
                </c:pt>
                <c:pt idx="76763">
                  <c:v>14.309237742107259</c:v>
                </c:pt>
                <c:pt idx="76764">
                  <c:v>14.309217985518208</c:v>
                </c:pt>
                <c:pt idx="76765">
                  <c:v>14.308628334854985</c:v>
                </c:pt>
                <c:pt idx="76766">
                  <c:v>14.308038684763231</c:v>
                </c:pt>
                <c:pt idx="76767">
                  <c:v>14.307449035242945</c:v>
                </c:pt>
                <c:pt idx="76768">
                  <c:v>14.307449035242945</c:v>
                </c:pt>
                <c:pt idx="76769">
                  <c:v>14.307449035242945</c:v>
                </c:pt>
                <c:pt idx="76770">
                  <c:v>14.307449035242945</c:v>
                </c:pt>
                <c:pt idx="76771">
                  <c:v>14.306490526739378</c:v>
                </c:pt>
                <c:pt idx="76772">
                  <c:v>14.305532016328726</c:v>
                </c:pt>
                <c:pt idx="76773">
                  <c:v>14.304573504010996</c:v>
                </c:pt>
                <c:pt idx="76774">
                  <c:v>14.304573504010996</c:v>
                </c:pt>
                <c:pt idx="76775">
                  <c:v>14.304573504010996</c:v>
                </c:pt>
                <c:pt idx="76776">
                  <c:v>14.304573504010996</c:v>
                </c:pt>
                <c:pt idx="76777">
                  <c:v>14.303996691782061</c:v>
                </c:pt>
                <c:pt idx="76778">
                  <c:v>14.303419879063302</c:v>
                </c:pt>
                <c:pt idx="76779">
                  <c:v>14.302843065854704</c:v>
                </c:pt>
                <c:pt idx="76780">
                  <c:v>14.302830229912026</c:v>
                </c:pt>
                <c:pt idx="76781">
                  <c:v>14.302817393969345</c:v>
                </c:pt>
                <c:pt idx="76782">
                  <c:v>14.302804558026667</c:v>
                </c:pt>
                <c:pt idx="76783">
                  <c:v>14.302402121703297</c:v>
                </c:pt>
                <c:pt idx="76784">
                  <c:v>14.30199968608949</c:v>
                </c:pt>
                <c:pt idx="76785">
                  <c:v>14.301597251185239</c:v>
                </c:pt>
                <c:pt idx="76786">
                  <c:v>14.300997733256651</c:v>
                </c:pt>
                <c:pt idx="76787">
                  <c:v>14.300398216715925</c:v>
                </c:pt>
                <c:pt idx="76788">
                  <c:v>14.299798701563054</c:v>
                </c:pt>
                <c:pt idx="76789">
                  <c:v>14.298246968245477</c:v>
                </c:pt>
                <c:pt idx="76790">
                  <c:v>14.296695234927894</c:v>
                </c:pt>
                <c:pt idx="76791">
                  <c:v>14.295143501610317</c:v>
                </c:pt>
                <c:pt idx="76792">
                  <c:v>14.294178078333703</c:v>
                </c:pt>
                <c:pt idx="76793">
                  <c:v>14.293212654103547</c:v>
                </c:pt>
                <c:pt idx="76794">
                  <c:v>14.29224722891985</c:v>
                </c:pt>
                <c:pt idx="76795">
                  <c:v>14.291687187500264</c:v>
                </c:pt>
                <c:pt idx="76796">
                  <c:v>14.29112714420298</c:v>
                </c:pt>
                <c:pt idx="76797">
                  <c:v>14.290567099028005</c:v>
                </c:pt>
                <c:pt idx="76798">
                  <c:v>14.290023822172396</c:v>
                </c:pt>
                <c:pt idx="76799">
                  <c:v>14.28948054205123</c:v>
                </c:pt>
                <c:pt idx="76800">
                  <c:v>14.288937258664511</c:v>
                </c:pt>
                <c:pt idx="76801">
                  <c:v>14.288011271237284</c:v>
                </c:pt>
                <c:pt idx="76802">
                  <c:v>14.287085277407709</c:v>
                </c:pt>
                <c:pt idx="76803">
                  <c:v>14.286159277175789</c:v>
                </c:pt>
                <c:pt idx="76804">
                  <c:v>14.285651478188859</c:v>
                </c:pt>
                <c:pt idx="76805">
                  <c:v>14.285143672997384</c:v>
                </c:pt>
                <c:pt idx="76806">
                  <c:v>14.284635861601364</c:v>
                </c:pt>
                <c:pt idx="76807">
                  <c:v>14.283739785886945</c:v>
                </c:pt>
                <c:pt idx="76808">
                  <c:v>14.282843700126758</c:v>
                </c:pt>
                <c:pt idx="76809">
                  <c:v>14.281947604320807</c:v>
                </c:pt>
                <c:pt idx="76810">
                  <c:v>14.282029431540924</c:v>
                </c:pt>
                <c:pt idx="76811">
                  <c:v>14.282111258761043</c:v>
                </c:pt>
                <c:pt idx="76812">
                  <c:v>14.282193085981159</c:v>
                </c:pt>
                <c:pt idx="76813">
                  <c:v>14.282301531694568</c:v>
                </c:pt>
                <c:pt idx="76814">
                  <c:v>14.282409977407982</c:v>
                </c:pt>
                <c:pt idx="76815">
                  <c:v>14.28251842312139</c:v>
                </c:pt>
                <c:pt idx="76816">
                  <c:v>14.282649543847603</c:v>
                </c:pt>
                <c:pt idx="76817">
                  <c:v>14.282780664573815</c:v>
                </c:pt>
                <c:pt idx="76818">
                  <c:v>14.28291178530003</c:v>
                </c:pt>
                <c:pt idx="76819">
                  <c:v>14.281547765968456</c:v>
                </c:pt>
                <c:pt idx="76820">
                  <c:v>14.280183704372259</c:v>
                </c:pt>
                <c:pt idx="76821">
                  <c:v>14.278819600511431</c:v>
                </c:pt>
                <c:pt idx="76822">
                  <c:v>14.277159774350665</c:v>
                </c:pt>
                <c:pt idx="76823">
                  <c:v>14.275499870405406</c:v>
                </c:pt>
                <c:pt idx="76824">
                  <c:v>14.273839888675651</c:v>
                </c:pt>
                <c:pt idx="76825">
                  <c:v>14.274115726580062</c:v>
                </c:pt>
                <c:pt idx="76826">
                  <c:v>14.274391564484475</c:v>
                </c:pt>
                <c:pt idx="76827">
                  <c:v>14.274667402388888</c:v>
                </c:pt>
                <c:pt idx="76828">
                  <c:v>14.27399721083146</c:v>
                </c:pt>
                <c:pt idx="76829">
                  <c:v>14.273326977454456</c:v>
                </c:pt>
                <c:pt idx="76830">
                  <c:v>14.272656702257866</c:v>
                </c:pt>
                <c:pt idx="76831">
                  <c:v>14.272428326988654</c:v>
                </c:pt>
                <c:pt idx="76832">
                  <c:v>14.272199922329477</c:v>
                </c:pt>
                <c:pt idx="76833">
                  <c:v>14.271971488280341</c:v>
                </c:pt>
                <c:pt idx="76834">
                  <c:v>14.2717922632295</c:v>
                </c:pt>
                <c:pt idx="76835">
                  <c:v>14.271613004706763</c:v>
                </c:pt>
                <c:pt idx="76836">
                  <c:v>14.271433712712126</c:v>
                </c:pt>
                <c:pt idx="76837">
                  <c:v>14.271824633104293</c:v>
                </c:pt>
                <c:pt idx="76838">
                  <c:v>14.272215553496459</c:v>
                </c:pt>
                <c:pt idx="76839">
                  <c:v>14.272606473888624</c:v>
                </c:pt>
                <c:pt idx="76840">
                  <c:v>14.273537161158764</c:v>
                </c:pt>
                <c:pt idx="76841">
                  <c:v>14.274467877247391</c:v>
                </c:pt>
                <c:pt idx="76842">
                  <c:v>14.275398622154508</c:v>
                </c:pt>
                <c:pt idx="76843">
                  <c:v>14.276116431133319</c:v>
                </c:pt>
                <c:pt idx="76844">
                  <c:v>14.276834258287726</c:v>
                </c:pt>
                <c:pt idx="76845">
                  <c:v>14.277552103617721</c:v>
                </c:pt>
                <c:pt idx="76846">
                  <c:v>14.277372978439466</c:v>
                </c:pt>
                <c:pt idx="76847">
                  <c:v>14.277193841580798</c:v>
                </c:pt>
                <c:pt idx="76848">
                  <c:v>14.277014693041723</c:v>
                </c:pt>
                <c:pt idx="76849">
                  <c:v>14.278328552665064</c:v>
                </c:pt>
                <c:pt idx="76850">
                  <c:v>14.279642459420572</c:v>
                </c:pt>
                <c:pt idx="76851">
                  <c:v>14.280956413308241</c:v>
                </c:pt>
                <c:pt idx="76852">
                  <c:v>14.279722082685007</c:v>
                </c:pt>
                <c:pt idx="76853">
                  <c:v>14.278487680821899</c:v>
                </c:pt>
                <c:pt idx="76854">
                  <c:v>14.277253207718937</c:v>
                </c:pt>
                <c:pt idx="76855">
                  <c:v>14.278138790176266</c:v>
                </c:pt>
                <c:pt idx="76856">
                  <c:v>14.279024397696702</c:v>
                </c:pt>
                <c:pt idx="76857">
                  <c:v>14.279910030280243</c:v>
                </c:pt>
                <c:pt idx="76858">
                  <c:v>14.28013259702035</c:v>
                </c:pt>
                <c:pt idx="76859">
                  <c:v>14.280355163760452</c:v>
                </c:pt>
                <c:pt idx="76860">
                  <c:v>14.280577730500557</c:v>
                </c:pt>
                <c:pt idx="76861">
                  <c:v>14.28016180446544</c:v>
                </c:pt>
                <c:pt idx="76862">
                  <c:v>14.279745864551737</c:v>
                </c:pt>
                <c:pt idx="76863">
                  <c:v>14.279329910759435</c:v>
                </c:pt>
                <c:pt idx="76864">
                  <c:v>14.280035374273785</c:v>
                </c:pt>
                <c:pt idx="76865">
                  <c:v>14.280740847911341</c:v>
                </c:pt>
                <c:pt idx="76866">
                  <c:v>14.281446331672113</c:v>
                </c:pt>
                <c:pt idx="76867">
                  <c:v>14.280984085549335</c:v>
                </c:pt>
                <c:pt idx="76868">
                  <c:v>14.280521829384988</c:v>
                </c:pt>
                <c:pt idx="76869">
                  <c:v>14.280059563179069</c:v>
                </c:pt>
                <c:pt idx="76870">
                  <c:v>14.280098950624128</c:v>
                </c:pt>
                <c:pt idx="76871">
                  <c:v>14.280138338069179</c:v>
                </c:pt>
                <c:pt idx="76872">
                  <c:v>14.280177725514235</c:v>
                </c:pt>
                <c:pt idx="76873">
                  <c:v>14.279820179686251</c:v>
                </c:pt>
                <c:pt idx="76874">
                  <c:v>14.279462632057083</c:v>
                </c:pt>
                <c:pt idx="76875">
                  <c:v>14.279105082626735</c:v>
                </c:pt>
                <c:pt idx="76876">
                  <c:v>14.279105082626735</c:v>
                </c:pt>
                <c:pt idx="76877">
                  <c:v>14.279105082626735</c:v>
                </c:pt>
                <c:pt idx="76878">
                  <c:v>14.279105082626735</c:v>
                </c:pt>
                <c:pt idx="76879">
                  <c:v>14.280039134563189</c:v>
                </c:pt>
                <c:pt idx="76880">
                  <c:v>14.280973181050831</c:v>
                </c:pt>
                <c:pt idx="76881">
                  <c:v>14.281907222089675</c:v>
                </c:pt>
                <c:pt idx="76882">
                  <c:v>14.282786104584817</c:v>
                </c:pt>
                <c:pt idx="76883">
                  <c:v>14.28366497400282</c:v>
                </c:pt>
                <c:pt idx="76884">
                  <c:v>14.284543830343694</c:v>
                </c:pt>
                <c:pt idx="76885">
                  <c:v>14.283842253786872</c:v>
                </c:pt>
                <c:pt idx="76886">
                  <c:v>14.283140687026703</c:v>
                </c:pt>
                <c:pt idx="76887">
                  <c:v>14.282439130063187</c:v>
                </c:pt>
                <c:pt idx="76888">
                  <c:v>14.28187774256023</c:v>
                </c:pt>
                <c:pt idx="76889">
                  <c:v>14.281316364554421</c:v>
                </c:pt>
                <c:pt idx="76890">
                  <c:v>14.280754996045774</c:v>
                </c:pt>
                <c:pt idx="76891">
                  <c:v>14.280594472246497</c:v>
                </c:pt>
                <c:pt idx="76892">
                  <c:v>14.280433948447214</c:v>
                </c:pt>
                <c:pt idx="76893">
                  <c:v>14.280273424647937</c:v>
                </c:pt>
                <c:pt idx="76894">
                  <c:v>14.279496101456205</c:v>
                </c:pt>
                <c:pt idx="76895">
                  <c:v>14.278718794347315</c:v>
                </c:pt>
                <c:pt idx="76896">
                  <c:v>14.277941503321262</c:v>
                </c:pt>
                <c:pt idx="76897">
                  <c:v>14.277741612037612</c:v>
                </c:pt>
                <c:pt idx="76898">
                  <c:v>14.277541720753959</c:v>
                </c:pt>
                <c:pt idx="76899">
                  <c:v>14.277341829470309</c:v>
                </c:pt>
                <c:pt idx="76900">
                  <c:v>14.277125198522507</c:v>
                </c:pt>
                <c:pt idx="76901">
                  <c:v>14.276908567574708</c:v>
                </c:pt>
                <c:pt idx="76902">
                  <c:v>14.276691936626905</c:v>
                </c:pt>
                <c:pt idx="76903">
                  <c:v>14.276019396580505</c:v>
                </c:pt>
                <c:pt idx="76904">
                  <c:v>14.27534687219895</c:v>
                </c:pt>
                <c:pt idx="76905">
                  <c:v>14.274674363482244</c:v>
                </c:pt>
                <c:pt idx="76906">
                  <c:v>14.274405566520812</c:v>
                </c:pt>
                <c:pt idx="76907">
                  <c:v>14.274136769559378</c:v>
                </c:pt>
                <c:pt idx="76908">
                  <c:v>14.273867972597946</c:v>
                </c:pt>
                <c:pt idx="76909">
                  <c:v>14.274024512034005</c:v>
                </c:pt>
                <c:pt idx="76910">
                  <c:v>14.274181038534278</c:v>
                </c:pt>
                <c:pt idx="76911">
                  <c:v>14.274337552098773</c:v>
                </c:pt>
                <c:pt idx="76912">
                  <c:v>14.274691261139187</c:v>
                </c:pt>
                <c:pt idx="76913">
                  <c:v>14.275044951157762</c:v>
                </c:pt>
                <c:pt idx="76914">
                  <c:v>14.275398622154508</c:v>
                </c:pt>
                <c:pt idx="76915">
                  <c:v>14.274012784273562</c:v>
                </c:pt>
                <c:pt idx="76916">
                  <c:v>14.27262698280351</c:v>
                </c:pt>
                <c:pt idx="76917">
                  <c:v>14.271241217744356</c:v>
                </c:pt>
                <c:pt idx="76918">
                  <c:v>14.271607699334936</c:v>
                </c:pt>
                <c:pt idx="76919">
                  <c:v>14.271974162964986</c:v>
                </c:pt>
                <c:pt idx="76920">
                  <c:v>14.27234060863451</c:v>
                </c:pt>
                <c:pt idx="76921">
                  <c:v>14.272097391161296</c:v>
                </c:pt>
                <c:pt idx="76922">
                  <c:v>14.271854173688086</c:v>
                </c:pt>
                <c:pt idx="76923">
                  <c:v>14.271610956214872</c:v>
                </c:pt>
                <c:pt idx="76924">
                  <c:v>14.271411064931222</c:v>
                </c:pt>
                <c:pt idx="76925">
                  <c:v>14.27121117364757</c:v>
                </c:pt>
                <c:pt idx="76926">
                  <c:v>14.271011282363917</c:v>
                </c:pt>
                <c:pt idx="76927">
                  <c:v>14.270260880130852</c:v>
                </c:pt>
                <c:pt idx="76928">
                  <c:v>14.269510491776382</c:v>
                </c:pt>
                <c:pt idx="76929">
                  <c:v>14.268760117300504</c:v>
                </c:pt>
                <c:pt idx="76930">
                  <c:v>14.268248263187294</c:v>
                </c:pt>
                <c:pt idx="76931">
                  <c:v>14.267736415842172</c:v>
                </c:pt>
                <c:pt idx="76932">
                  <c:v>14.267224575265137</c:v>
                </c:pt>
                <c:pt idx="76933">
                  <c:v>14.266527403583654</c:v>
                </c:pt>
                <c:pt idx="76934">
                  <c:v>14.265830241372266</c:v>
                </c:pt>
                <c:pt idx="76935">
                  <c:v>14.265133088630986</c:v>
                </c:pt>
                <c:pt idx="76936">
                  <c:v>14.265054339883944</c:v>
                </c:pt>
                <c:pt idx="76937">
                  <c:v>14.264975591136904</c:v>
                </c:pt>
                <c:pt idx="76938">
                  <c:v>14.264896842389865</c:v>
                </c:pt>
                <c:pt idx="76939">
                  <c:v>14.264231207107926</c:v>
                </c:pt>
                <c:pt idx="76940">
                  <c:v>14.263565578683645</c:v>
                </c:pt>
                <c:pt idx="76941">
                  <c:v>14.262899957117019</c:v>
                </c:pt>
                <c:pt idx="76942">
                  <c:v>14.262828107824792</c:v>
                </c:pt>
                <c:pt idx="76943">
                  <c:v>14.262756258532564</c:v>
                </c:pt>
                <c:pt idx="76944">
                  <c:v>14.262684409240334</c:v>
                </c:pt>
                <c:pt idx="76945">
                  <c:v>14.262222223582006</c:v>
                </c:pt>
                <c:pt idx="76946">
                  <c:v>14.261760042090515</c:v>
                </c:pt>
                <c:pt idx="76947">
                  <c:v>14.261297864765872</c:v>
                </c:pt>
                <c:pt idx="76948">
                  <c:v>14.260067068135001</c:v>
                </c:pt>
                <c:pt idx="76949">
                  <c:v>14.25883628228045</c:v>
                </c:pt>
                <c:pt idx="76950">
                  <c:v>14.257605507202221</c:v>
                </c:pt>
                <c:pt idx="76951">
                  <c:v>14.257536633446833</c:v>
                </c:pt>
                <c:pt idx="76952">
                  <c:v>14.257467759691449</c:v>
                </c:pt>
                <c:pt idx="76953">
                  <c:v>14.257398885936064</c:v>
                </c:pt>
                <c:pt idx="76954">
                  <c:v>14.257339851288592</c:v>
                </c:pt>
                <c:pt idx="76955">
                  <c:v>14.257280816641117</c:v>
                </c:pt>
                <c:pt idx="76956">
                  <c:v>14.257221781993643</c:v>
                </c:pt>
                <c:pt idx="76957">
                  <c:v>14.257146020862718</c:v>
                </c:pt>
                <c:pt idx="76958">
                  <c:v>14.257070259731794</c:v>
                </c:pt>
                <c:pt idx="76959">
                  <c:v>14.256994498600871</c:v>
                </c:pt>
                <c:pt idx="76960">
                  <c:v>14.255962873705688</c:v>
                </c:pt>
                <c:pt idx="76961">
                  <c:v>14.254931256983717</c:v>
                </c:pt>
                <c:pt idx="76962">
                  <c:v>14.253899648434951</c:v>
                </c:pt>
                <c:pt idx="76963">
                  <c:v>14.252865097144337</c:v>
                </c:pt>
                <c:pt idx="76964">
                  <c:v>14.251830554435596</c:v>
                </c:pt>
                <c:pt idx="76965">
                  <c:v>14.250796020308725</c:v>
                </c:pt>
                <c:pt idx="76966">
                  <c:v>14.250730125665958</c:v>
                </c:pt>
                <c:pt idx="76967">
                  <c:v>14.250664231023194</c:v>
                </c:pt>
                <c:pt idx="76968">
                  <c:v>14.250598336380431</c:v>
                </c:pt>
                <c:pt idx="76969">
                  <c:v>14.249370646543362</c:v>
                </c:pt>
                <c:pt idx="76970">
                  <c:v>14.248142966992788</c:v>
                </c:pt>
                <c:pt idx="76971">
                  <c:v>14.246915297728695</c:v>
                </c:pt>
                <c:pt idx="76972">
                  <c:v>14.245887094355133</c:v>
                </c:pt>
                <c:pt idx="76973">
                  <c:v>14.244858899126797</c:v>
                </c:pt>
                <c:pt idx="76974">
                  <c:v>14.243830712043673</c:v>
                </c:pt>
                <c:pt idx="76975">
                  <c:v>14.24436735871739</c:v>
                </c:pt>
                <c:pt idx="76976">
                  <c:v>14.244904001554085</c:v>
                </c:pt>
                <c:pt idx="76977">
                  <c:v>14.245440640553758</c:v>
                </c:pt>
                <c:pt idx="76978">
                  <c:v>14.245384599519351</c:v>
                </c:pt>
                <c:pt idx="76979">
                  <c:v>14.245328558484946</c:v>
                </c:pt>
                <c:pt idx="76980">
                  <c:v>14.245272517450541</c:v>
                </c:pt>
                <c:pt idx="76981">
                  <c:v>14.245227291352597</c:v>
                </c:pt>
                <c:pt idx="76982">
                  <c:v>14.245182065254655</c:v>
                </c:pt>
                <c:pt idx="76983">
                  <c:v>14.245136839156713</c:v>
                </c:pt>
                <c:pt idx="76984">
                  <c:v>14.245097512115022</c:v>
                </c:pt>
                <c:pt idx="76985">
                  <c:v>14.245058185073336</c:v>
                </c:pt>
                <c:pt idx="76986">
                  <c:v>14.245018858031646</c:v>
                </c:pt>
                <c:pt idx="76987">
                  <c:v>14.244402602590442</c:v>
                </c:pt>
                <c:pt idx="76988">
                  <c:v>14.243786349924958</c:v>
                </c:pt>
                <c:pt idx="76989">
                  <c:v>14.243170100035195</c:v>
                </c:pt>
                <c:pt idx="76990">
                  <c:v>14.243147489802761</c:v>
                </c:pt>
                <c:pt idx="76991">
                  <c:v>14.243124879570328</c:v>
                </c:pt>
                <c:pt idx="76992">
                  <c:v>14.243102269337896</c:v>
                </c:pt>
                <c:pt idx="76993">
                  <c:v>14.242492906129741</c:v>
                </c:pt>
                <c:pt idx="76994">
                  <c:v>14.241883545125829</c:v>
                </c:pt>
                <c:pt idx="76995">
                  <c:v>14.241274186326164</c:v>
                </c:pt>
                <c:pt idx="76996">
                  <c:v>14.241831447612729</c:v>
                </c:pt>
                <c:pt idx="76997">
                  <c:v>14.242388706776687</c:v>
                </c:pt>
                <c:pt idx="76998">
                  <c:v>14.24294596381803</c:v>
                </c:pt>
                <c:pt idx="76999">
                  <c:v>14.241953835028653</c:v>
                </c:pt>
                <c:pt idx="77000">
                  <c:v>14.240961708963676</c:v>
                </c:pt>
                <c:pt idx="77001">
                  <c:v>14.239969585623101</c:v>
                </c:pt>
                <c:pt idx="77002">
                  <c:v>14.240339580161439</c:v>
                </c:pt>
                <c:pt idx="77003">
                  <c:v>14.240709573608157</c:v>
                </c:pt>
                <c:pt idx="77004">
                  <c:v>14.241079565963242</c:v>
                </c:pt>
                <c:pt idx="77005">
                  <c:v>14.240087447796233</c:v>
                </c:pt>
                <c:pt idx="77006">
                  <c:v>14.239095332353628</c:v>
                </c:pt>
                <c:pt idx="77007">
                  <c:v>14.238103219635425</c:v>
                </c:pt>
                <c:pt idx="77008">
                  <c:v>14.239052089377775</c:v>
                </c:pt>
                <c:pt idx="77009">
                  <c:v>14.24000095585084</c:v>
                </c:pt>
                <c:pt idx="77010">
                  <c:v>14.240949819054624</c:v>
                </c:pt>
                <c:pt idx="77011">
                  <c:v>14.24054739447535</c:v>
                </c:pt>
                <c:pt idx="77012">
                  <c:v>14.240144970605625</c:v>
                </c:pt>
                <c:pt idx="77013">
                  <c:v>14.239742547445461</c:v>
                </c:pt>
                <c:pt idx="77014">
                  <c:v>14.239729770405161</c:v>
                </c:pt>
                <c:pt idx="77015">
                  <c:v>14.239716993364858</c:v>
                </c:pt>
                <c:pt idx="77016">
                  <c:v>14.239704216324558</c:v>
                </c:pt>
                <c:pt idx="77017">
                  <c:v>14.239684559339482</c:v>
                </c:pt>
                <c:pt idx="77018">
                  <c:v>14.239664902354406</c:v>
                </c:pt>
                <c:pt idx="77019">
                  <c:v>14.23964524536933</c:v>
                </c:pt>
                <c:pt idx="77020">
                  <c:v>14.240021128161013</c:v>
                </c:pt>
                <c:pt idx="77021">
                  <c:v>14.240397010188563</c:v>
                </c:pt>
                <c:pt idx="77022">
                  <c:v>14.240772891451966</c:v>
                </c:pt>
                <c:pt idx="77023">
                  <c:v>14.240753232829448</c:v>
                </c:pt>
                <c:pt idx="77024">
                  <c:v>14.24073357420693</c:v>
                </c:pt>
                <c:pt idx="77025">
                  <c:v>14.240713915584413</c:v>
                </c:pt>
                <c:pt idx="77026">
                  <c:v>14.241290813042832</c:v>
                </c:pt>
                <c:pt idx="77027">
                  <c:v>14.241867710011416</c:v>
                </c:pt>
                <c:pt idx="77028">
                  <c:v>14.242444606490167</c:v>
                </c:pt>
                <c:pt idx="77029">
                  <c:v>14.241861811934831</c:v>
                </c:pt>
                <c:pt idx="77030">
                  <c:v>14.241279017379489</c:v>
                </c:pt>
                <c:pt idx="77031">
                  <c:v>14.240696222824148</c:v>
                </c:pt>
                <c:pt idx="77032">
                  <c:v>14.240306583035725</c:v>
                </c:pt>
                <c:pt idx="77033">
                  <c:v>14.239916943247295</c:v>
                </c:pt>
                <c:pt idx="77034">
                  <c:v>14.239527303458868</c:v>
                </c:pt>
                <c:pt idx="77035">
                  <c:v>14.239916943247295</c:v>
                </c:pt>
                <c:pt idx="77036">
                  <c:v>14.240306583035725</c:v>
                </c:pt>
                <c:pt idx="77037">
                  <c:v>14.240696222824148</c:v>
                </c:pt>
                <c:pt idx="77038">
                  <c:v>14.240689342306267</c:v>
                </c:pt>
                <c:pt idx="77039">
                  <c:v>14.240682461788385</c:v>
                </c:pt>
                <c:pt idx="77040">
                  <c:v>14.240675581270505</c:v>
                </c:pt>
                <c:pt idx="77041">
                  <c:v>14.240279061728337</c:v>
                </c:pt>
                <c:pt idx="77042">
                  <c:v>14.239882542568234</c:v>
                </c:pt>
                <c:pt idx="77043">
                  <c:v>14.239486023790205</c:v>
                </c:pt>
                <c:pt idx="77044">
                  <c:v>14.238890454439636</c:v>
                </c:pt>
                <c:pt idx="77045">
                  <c:v>14.238294886150365</c:v>
                </c:pt>
                <c:pt idx="77046">
                  <c:v>14.237699318922399</c:v>
                </c:pt>
                <c:pt idx="77047">
                  <c:v>14.237116527673432</c:v>
                </c:pt>
                <c:pt idx="77048">
                  <c:v>14.236533736424464</c:v>
                </c:pt>
                <c:pt idx="77049">
                  <c:v>14.235950945175494</c:v>
                </c:pt>
                <c:pt idx="77050">
                  <c:v>14.235950945175494</c:v>
                </c:pt>
                <c:pt idx="77051">
                  <c:v>14.235950945175494</c:v>
                </c:pt>
                <c:pt idx="77052">
                  <c:v>14.235950945175494</c:v>
                </c:pt>
                <c:pt idx="77053">
                  <c:v>14.235950945175494</c:v>
                </c:pt>
                <c:pt idx="77054">
                  <c:v>14.235950945175494</c:v>
                </c:pt>
                <c:pt idx="77055">
                  <c:v>14.235950945175494</c:v>
                </c:pt>
                <c:pt idx="77056">
                  <c:v>14.235554429558286</c:v>
                </c:pt>
                <c:pt idx="77057">
                  <c:v>14.235157914323146</c:v>
                </c:pt>
                <c:pt idx="77058">
                  <c:v>14.234761399470074</c:v>
                </c:pt>
                <c:pt idx="77059">
                  <c:v>14.234172714188434</c:v>
                </c:pt>
                <c:pt idx="77060">
                  <c:v>14.23358402939663</c:v>
                </c:pt>
                <c:pt idx="77061">
                  <c:v>14.232995345094659</c:v>
                </c:pt>
                <c:pt idx="77062">
                  <c:v>14.232988468294607</c:v>
                </c:pt>
                <c:pt idx="77063">
                  <c:v>14.232981591494555</c:v>
                </c:pt>
                <c:pt idx="77064">
                  <c:v>14.232974714694505</c:v>
                </c:pt>
                <c:pt idx="77065">
                  <c:v>14.232375225788504</c:v>
                </c:pt>
                <c:pt idx="77066">
                  <c:v>14.231775738270361</c:v>
                </c:pt>
                <c:pt idx="77067">
                  <c:v>14.231176252140081</c:v>
                </c:pt>
                <c:pt idx="77068">
                  <c:v>14.231163482531942</c:v>
                </c:pt>
                <c:pt idx="77069">
                  <c:v>14.231150712923803</c:v>
                </c:pt>
                <c:pt idx="77070">
                  <c:v>14.231137943315666</c:v>
                </c:pt>
                <c:pt idx="77071">
                  <c:v>14.231125173707527</c:v>
                </c:pt>
                <c:pt idx="77072">
                  <c:v>14.231112404099386</c:v>
                </c:pt>
                <c:pt idx="77073">
                  <c:v>14.231099634491247</c:v>
                </c:pt>
                <c:pt idx="77074">
                  <c:v>14.230116797793409</c:v>
                </c:pt>
                <c:pt idx="77075">
                  <c:v>14.229133962996126</c:v>
                </c:pt>
                <c:pt idx="77076">
                  <c:v>14.228151130099389</c:v>
                </c:pt>
                <c:pt idx="77077">
                  <c:v>14.227562456081102</c:v>
                </c:pt>
                <c:pt idx="77078">
                  <c:v>14.226973782552648</c:v>
                </c:pt>
                <c:pt idx="77079">
                  <c:v>14.226385109514029</c:v>
                </c:pt>
                <c:pt idx="77080">
                  <c:v>14.225425462130143</c:v>
                </c:pt>
                <c:pt idx="77081">
                  <c:v>14.22446581297539</c:v>
                </c:pt>
                <c:pt idx="77082">
                  <c:v>14.223506162049778</c:v>
                </c:pt>
                <c:pt idx="77083">
                  <c:v>14.222949885443278</c:v>
                </c:pt>
                <c:pt idx="77084">
                  <c:v>14.222393606632531</c:v>
                </c:pt>
                <c:pt idx="77085">
                  <c:v>14.221837325617534</c:v>
                </c:pt>
                <c:pt idx="77086">
                  <c:v>14.221872664105732</c:v>
                </c:pt>
                <c:pt idx="77087">
                  <c:v>14.221908002593931</c:v>
                </c:pt>
                <c:pt idx="77088">
                  <c:v>14.221943341082129</c:v>
                </c:pt>
                <c:pt idx="77089">
                  <c:v>14.22161947110191</c:v>
                </c:pt>
                <c:pt idx="77090">
                  <c:v>14.221295597464742</c:v>
                </c:pt>
                <c:pt idx="77091">
                  <c:v>14.220971720170622</c:v>
                </c:pt>
                <c:pt idx="77092">
                  <c:v>14.221053188223035</c:v>
                </c:pt>
                <c:pt idx="77093">
                  <c:v>14.221134656275447</c:v>
                </c:pt>
                <c:pt idx="77094">
                  <c:v>14.221216124327857</c:v>
                </c:pt>
                <c:pt idx="77095">
                  <c:v>14.220148652923022</c:v>
                </c:pt>
                <c:pt idx="77096">
                  <c:v>14.219081165190428</c:v>
                </c:pt>
                <c:pt idx="77097">
                  <c:v>14.218013661130083</c:v>
                </c:pt>
                <c:pt idx="77098">
                  <c:v>14.217768637062042</c:v>
                </c:pt>
                <c:pt idx="77099">
                  <c:v>14.217523605201469</c:v>
                </c:pt>
                <c:pt idx="77100">
                  <c:v>14.217278565548355</c:v>
                </c:pt>
                <c:pt idx="77101">
                  <c:v>14.216872338568665</c:v>
                </c:pt>
                <c:pt idx="77102">
                  <c:v>14.216466096893988</c:v>
                </c:pt>
                <c:pt idx="77103">
                  <c:v>14.216059840524336</c:v>
                </c:pt>
                <c:pt idx="77104">
                  <c:v>14.215286444149347</c:v>
                </c:pt>
                <c:pt idx="77105">
                  <c:v>14.214513020121677</c:v>
                </c:pt>
                <c:pt idx="77106">
                  <c:v>14.213739568441319</c:v>
                </c:pt>
                <c:pt idx="77107">
                  <c:v>14.212835673169733</c:v>
                </c:pt>
                <c:pt idx="77108">
                  <c:v>14.211931734303043</c:v>
                </c:pt>
                <c:pt idx="77109">
                  <c:v>14.211027751841241</c:v>
                </c:pt>
                <c:pt idx="77110">
                  <c:v>14.210041328545103</c:v>
                </c:pt>
                <c:pt idx="77111">
                  <c:v>14.209054832921675</c:v>
                </c:pt>
                <c:pt idx="77112">
                  <c:v>14.208068264970953</c:v>
                </c:pt>
                <c:pt idx="77113">
                  <c:v>14.2078480181122</c:v>
                </c:pt>
                <c:pt idx="77114">
                  <c:v>14.207627741047094</c:v>
                </c:pt>
                <c:pt idx="77115">
                  <c:v>14.207407433775646</c:v>
                </c:pt>
                <c:pt idx="77116">
                  <c:v>14.207219442773335</c:v>
                </c:pt>
                <c:pt idx="77117">
                  <c:v>14.207031418870594</c:v>
                </c:pt>
                <c:pt idx="77118">
                  <c:v>14.206843362067422</c:v>
                </c:pt>
                <c:pt idx="77119">
                  <c:v>14.207248149392278</c:v>
                </c:pt>
                <c:pt idx="77120">
                  <c:v>14.207652936717134</c:v>
                </c:pt>
                <c:pt idx="77121">
                  <c:v>14.208057724041984</c:v>
                </c:pt>
                <c:pt idx="77122">
                  <c:v>14.208370595943398</c:v>
                </c:pt>
                <c:pt idx="77123">
                  <c:v>14.208683428709984</c:v>
                </c:pt>
                <c:pt idx="77124">
                  <c:v>14.208996222341737</c:v>
                </c:pt>
                <c:pt idx="77125">
                  <c:v>14.210094715119588</c:v>
                </c:pt>
                <c:pt idx="77126">
                  <c:v>14.211193247359757</c:v>
                </c:pt>
                <c:pt idx="77127">
                  <c:v>14.212291819062246</c:v>
                </c:pt>
                <c:pt idx="77128">
                  <c:v>14.212713268335095</c:v>
                </c:pt>
                <c:pt idx="77129">
                  <c:v>14.213134717607947</c:v>
                </c:pt>
                <c:pt idx="77130">
                  <c:v>14.213556166880796</c:v>
                </c:pt>
                <c:pt idx="77131">
                  <c:v>14.213850201257202</c:v>
                </c:pt>
                <c:pt idx="77132">
                  <c:v>14.214144235633611</c:v>
                </c:pt>
                <c:pt idx="77133">
                  <c:v>14.214438270010016</c:v>
                </c:pt>
                <c:pt idx="77134">
                  <c:v>14.215035367927525</c:v>
                </c:pt>
                <c:pt idx="77135">
                  <c:v>14.215632466987977</c:v>
                </c:pt>
                <c:pt idx="77136">
                  <c:v>14.216229567191366</c:v>
                </c:pt>
                <c:pt idx="77137">
                  <c:v>14.216317788525521</c:v>
                </c:pt>
                <c:pt idx="77138">
                  <c:v>14.216406009859679</c:v>
                </c:pt>
                <c:pt idx="77139">
                  <c:v>14.216494231193836</c:v>
                </c:pt>
                <c:pt idx="77140">
                  <c:v>14.216136287848553</c:v>
                </c:pt>
                <c:pt idx="77141">
                  <c:v>14.215778325726344</c:v>
                </c:pt>
                <c:pt idx="77142">
                  <c:v>14.215420344827216</c:v>
                </c:pt>
                <c:pt idx="77143">
                  <c:v>14.216264482808423</c:v>
                </c:pt>
                <c:pt idx="77144">
                  <c:v>14.21710864250554</c:v>
                </c:pt>
                <c:pt idx="77145">
                  <c:v>14.217952823918568</c:v>
                </c:pt>
                <c:pt idx="77146">
                  <c:v>14.217542869434011</c:v>
                </c:pt>
                <c:pt idx="77147">
                  <c:v>14.217132900499388</c:v>
                </c:pt>
                <c:pt idx="77148">
                  <c:v>14.216722917114698</c:v>
                </c:pt>
                <c:pt idx="77149">
                  <c:v>14.21748967706769</c:v>
                </c:pt>
                <c:pt idx="77150">
                  <c:v>14.218256452287127</c:v>
                </c:pt>
                <c:pt idx="77151">
                  <c:v>14.219023242773009</c:v>
                </c:pt>
                <c:pt idx="77152">
                  <c:v>14.218599520966507</c:v>
                </c:pt>
                <c:pt idx="77153">
                  <c:v>14.218175785852878</c:v>
                </c:pt>
                <c:pt idx="77154">
                  <c:v>14.217752037432126</c:v>
                </c:pt>
                <c:pt idx="77155">
                  <c:v>14.219033747894978</c:v>
                </c:pt>
                <c:pt idx="77156">
                  <c:v>14.220315477461305</c:v>
                </c:pt>
                <c:pt idx="77157">
                  <c:v>14.221597226131104</c:v>
                </c:pt>
                <c:pt idx="77158">
                  <c:v>14.221026442194246</c:v>
                </c:pt>
                <c:pt idx="77159">
                  <c:v>14.220455657196082</c:v>
                </c:pt>
                <c:pt idx="77160">
                  <c:v>14.219884871136612</c:v>
                </c:pt>
                <c:pt idx="77161">
                  <c:v>14.220475262753393</c:v>
                </c:pt>
                <c:pt idx="77162">
                  <c:v>14.221065654941642</c:v>
                </c:pt>
                <c:pt idx="77163">
                  <c:v>14.221656047701366</c:v>
                </c:pt>
                <c:pt idx="77164">
                  <c:v>14.221649185184832</c:v>
                </c:pt>
                <c:pt idx="77165">
                  <c:v>14.221642322668304</c:v>
                </c:pt>
                <c:pt idx="77166">
                  <c:v>14.221635460151774</c:v>
                </c:pt>
                <c:pt idx="77167">
                  <c:v>14.222888067886798</c:v>
                </c:pt>
                <c:pt idx="77168">
                  <c:v>14.224140654684968</c:v>
                </c:pt>
                <c:pt idx="77169">
                  <c:v>14.225393220546291</c:v>
                </c:pt>
                <c:pt idx="77170">
                  <c:v>14.22494426122301</c:v>
                </c:pt>
                <c:pt idx="77171">
                  <c:v>14.224495305174608</c:v>
                </c:pt>
                <c:pt idx="77172">
                  <c:v>14.224046352401089</c:v>
                </c:pt>
                <c:pt idx="77173">
                  <c:v>14.223918879193567</c:v>
                </c:pt>
                <c:pt idx="77174">
                  <c:v>14.223791405986042</c:v>
                </c:pt>
                <c:pt idx="77175">
                  <c:v>14.223663932778521</c:v>
                </c:pt>
                <c:pt idx="77176">
                  <c:v>14.22293336149694</c:v>
                </c:pt>
                <c:pt idx="77177">
                  <c:v>14.222202802461176</c:v>
                </c:pt>
                <c:pt idx="77178">
                  <c:v>14.221472255671229</c:v>
                </c:pt>
                <c:pt idx="77179">
                  <c:v>14.221302639434168</c:v>
                </c:pt>
                <c:pt idx="77180">
                  <c:v>14.221133023197114</c:v>
                </c:pt>
                <c:pt idx="77181">
                  <c:v>14.220963406960058</c:v>
                </c:pt>
                <c:pt idx="77182">
                  <c:v>14.221360568856095</c:v>
                </c:pt>
                <c:pt idx="77183">
                  <c:v>14.221757715240765</c:v>
                </c:pt>
                <c:pt idx="77184">
                  <c:v>14.222154846114062</c:v>
                </c:pt>
                <c:pt idx="77185">
                  <c:v>14.221954811234568</c:v>
                </c:pt>
                <c:pt idx="77186">
                  <c:v>14.22175477635507</c:v>
                </c:pt>
                <c:pt idx="77187">
                  <c:v>14.221554741475568</c:v>
                </c:pt>
                <c:pt idx="77188">
                  <c:v>14.221326270265159</c:v>
                </c:pt>
                <c:pt idx="77189">
                  <c:v>14.221097799054753</c:v>
                </c:pt>
                <c:pt idx="77190">
                  <c:v>14.220869327844346</c:v>
                </c:pt>
                <c:pt idx="77191">
                  <c:v>14.2206369343814</c:v>
                </c:pt>
                <c:pt idx="77192">
                  <c:v>14.22040454091845</c:v>
                </c:pt>
                <c:pt idx="77193">
                  <c:v>14.220172147455504</c:v>
                </c:pt>
                <c:pt idx="77194">
                  <c:v>14.219950540187039</c:v>
                </c:pt>
                <c:pt idx="77195">
                  <c:v>14.219728932918573</c:v>
                </c:pt>
                <c:pt idx="77196">
                  <c:v>14.21950732565011</c:v>
                </c:pt>
                <c:pt idx="77197">
                  <c:v>14.219277873876569</c:v>
                </c:pt>
                <c:pt idx="77198">
                  <c:v>14.219048422103027</c:v>
                </c:pt>
                <c:pt idx="77199">
                  <c:v>14.218818970329483</c:v>
                </c:pt>
                <c:pt idx="77200">
                  <c:v>14.218587557429672</c:v>
                </c:pt>
                <c:pt idx="77201">
                  <c:v>14.21835614452986</c:v>
                </c:pt>
                <c:pt idx="77202">
                  <c:v>14.218124731630047</c:v>
                </c:pt>
                <c:pt idx="77203">
                  <c:v>14.217325754375118</c:v>
                </c:pt>
                <c:pt idx="77204">
                  <c:v>14.216526795080723</c:v>
                </c:pt>
                <c:pt idx="77205">
                  <c:v>14.215727853746852</c:v>
                </c:pt>
                <c:pt idx="77206">
                  <c:v>14.216085578407514</c:v>
                </c:pt>
                <c:pt idx="77207">
                  <c:v>14.216443284291252</c:v>
                </c:pt>
                <c:pt idx="77208">
                  <c:v>14.216800971398069</c:v>
                </c:pt>
                <c:pt idx="77209">
                  <c:v>14.215975575146802</c:v>
                </c:pt>
                <c:pt idx="77210">
                  <c:v>14.215150199060311</c:v>
                </c:pt>
                <c:pt idx="77211">
                  <c:v>14.214324843138597</c:v>
                </c:pt>
                <c:pt idx="77212">
                  <c:v>14.21468250938671</c:v>
                </c:pt>
                <c:pt idx="77213">
                  <c:v>14.215040156857901</c:v>
                </c:pt>
                <c:pt idx="77214">
                  <c:v>14.215397785552176</c:v>
                </c:pt>
                <c:pt idx="77215">
                  <c:v>14.214022645339888</c:v>
                </c:pt>
                <c:pt idx="77216">
                  <c:v>14.212647539905715</c:v>
                </c:pt>
                <c:pt idx="77217">
                  <c:v>14.211272469249669</c:v>
                </c:pt>
                <c:pt idx="77218">
                  <c:v>14.212284791958536</c:v>
                </c:pt>
                <c:pt idx="77219">
                  <c:v>14.213297089032833</c:v>
                </c:pt>
                <c:pt idx="77220">
                  <c:v>14.214309360472548</c:v>
                </c:pt>
                <c:pt idx="77221">
                  <c:v>14.214169139944275</c:v>
                </c:pt>
                <c:pt idx="77222">
                  <c:v>14.214028919415995</c:v>
                </c:pt>
                <c:pt idx="77223">
                  <c:v>14.21388869888772</c:v>
                </c:pt>
                <c:pt idx="77224">
                  <c:v>14.213767109059006</c:v>
                </c:pt>
                <c:pt idx="77225">
                  <c:v>14.21364551923029</c:v>
                </c:pt>
                <c:pt idx="77226">
                  <c:v>14.213523929401576</c:v>
                </c:pt>
                <c:pt idx="77227">
                  <c:v>14.213425873088097</c:v>
                </c:pt>
                <c:pt idx="77228">
                  <c:v>14.213327816774616</c:v>
                </c:pt>
                <c:pt idx="77229">
                  <c:v>14.213229760461136</c:v>
                </c:pt>
                <c:pt idx="77230">
                  <c:v>14.212532961297402</c:v>
                </c:pt>
                <c:pt idx="77231">
                  <c:v>14.211836171603768</c:v>
                </c:pt>
                <c:pt idx="77232">
                  <c:v>14.211139391380225</c:v>
                </c:pt>
                <c:pt idx="77233">
                  <c:v>14.211044288634591</c:v>
                </c:pt>
                <c:pt idx="77234">
                  <c:v>14.210949185888959</c:v>
                </c:pt>
                <c:pt idx="77235">
                  <c:v>14.210854083143326</c:v>
                </c:pt>
                <c:pt idx="77236">
                  <c:v>14.20978360500184</c:v>
                </c:pt>
                <c:pt idx="77237">
                  <c:v>14.208713140842972</c:v>
                </c:pt>
                <c:pt idx="77238">
                  <c:v>14.207642690666733</c:v>
                </c:pt>
                <c:pt idx="77239">
                  <c:v>14.206014330996394</c:v>
                </c:pt>
                <c:pt idx="77240">
                  <c:v>14.204385987447614</c:v>
                </c:pt>
                <c:pt idx="77241">
                  <c:v>14.20275766002039</c:v>
                </c:pt>
                <c:pt idx="77242">
                  <c:v>14.202135454426388</c:v>
                </c:pt>
                <c:pt idx="77243">
                  <c:v>14.201513252097939</c:v>
                </c:pt>
                <c:pt idx="77244">
                  <c:v>14.20089105303504</c:v>
                </c:pt>
                <c:pt idx="77245">
                  <c:v>14.200272776225617</c:v>
                </c:pt>
                <c:pt idx="77246">
                  <c:v>14.199654502355184</c:v>
                </c:pt>
                <c:pt idx="77247">
                  <c:v>14.199036231423751</c:v>
                </c:pt>
                <c:pt idx="77248">
                  <c:v>14.198997044810094</c:v>
                </c:pt>
                <c:pt idx="77249">
                  <c:v>14.198957858196435</c:v>
                </c:pt>
                <c:pt idx="77250">
                  <c:v>14.198918671582772</c:v>
                </c:pt>
                <c:pt idx="77251">
                  <c:v>14.197526151240186</c:v>
                </c:pt>
                <c:pt idx="77252">
                  <c:v>14.196133637368995</c:v>
                </c:pt>
                <c:pt idx="77253">
                  <c:v>14.194741129969191</c:v>
                </c:pt>
                <c:pt idx="77254">
                  <c:v>14.194145406114195</c:v>
                </c:pt>
                <c:pt idx="77255">
                  <c:v>14.193549683320503</c:v>
                </c:pt>
                <c:pt idx="77256">
                  <c:v>14.19295396158812</c:v>
                </c:pt>
                <c:pt idx="77257">
                  <c:v>14.192322009904268</c:v>
                </c:pt>
                <c:pt idx="77258">
                  <c:v>14.191690062302351</c:v>
                </c:pt>
                <c:pt idx="77259">
                  <c:v>14.191058118782371</c:v>
                </c:pt>
                <c:pt idx="77260">
                  <c:v>14.191025807329924</c:v>
                </c:pt>
                <c:pt idx="77261">
                  <c:v>14.190993495877473</c:v>
                </c:pt>
                <c:pt idx="77262">
                  <c:v>14.190961184425026</c:v>
                </c:pt>
                <c:pt idx="77263">
                  <c:v>14.190544984285049</c:v>
                </c:pt>
                <c:pt idx="77264">
                  <c:v>14.190128785618763</c:v>
                </c:pt>
                <c:pt idx="77265">
                  <c:v>14.189712588426175</c:v>
                </c:pt>
                <c:pt idx="77266">
                  <c:v>14.190095496887158</c:v>
                </c:pt>
                <c:pt idx="77267">
                  <c:v>14.190478404966068</c:v>
                </c:pt>
                <c:pt idx="77268">
                  <c:v>14.190861312662912</c:v>
                </c:pt>
                <c:pt idx="77269">
                  <c:v>14.190841729964459</c:v>
                </c:pt>
                <c:pt idx="77270">
                  <c:v>14.190822147266005</c:v>
                </c:pt>
                <c:pt idx="77271">
                  <c:v>14.190802564567552</c:v>
                </c:pt>
                <c:pt idx="77272">
                  <c:v>14.190777107059564</c:v>
                </c:pt>
                <c:pt idx="77273">
                  <c:v>14.190751649551572</c:v>
                </c:pt>
                <c:pt idx="77274">
                  <c:v>14.190726192043583</c:v>
                </c:pt>
                <c:pt idx="77275">
                  <c:v>14.191266079206034</c:v>
                </c:pt>
                <c:pt idx="77276">
                  <c:v>14.191805962776376</c:v>
                </c:pt>
                <c:pt idx="77277">
                  <c:v>14.192345842754614</c:v>
                </c:pt>
                <c:pt idx="77278">
                  <c:v>14.191737417617075</c:v>
                </c:pt>
                <c:pt idx="77279">
                  <c:v>14.191128994602144</c:v>
                </c:pt>
                <c:pt idx="77280">
                  <c:v>14.19052057370982</c:v>
                </c:pt>
                <c:pt idx="77281">
                  <c:v>14.191077098287813</c:v>
                </c:pt>
                <c:pt idx="77282">
                  <c:v>14.191633620661559</c:v>
                </c:pt>
                <c:pt idx="77283">
                  <c:v>14.192190140831059</c:v>
                </c:pt>
                <c:pt idx="77284">
                  <c:v>14.191580742967242</c:v>
                </c:pt>
                <c:pt idx="77285">
                  <c:v>14.19097134730767</c:v>
                </c:pt>
                <c:pt idx="77286">
                  <c:v>14.190361953852344</c:v>
                </c:pt>
                <c:pt idx="77287">
                  <c:v>14.190322788455438</c:v>
                </c:pt>
                <c:pt idx="77288">
                  <c:v>14.19028362305853</c:v>
                </c:pt>
                <c:pt idx="77289">
                  <c:v>14.190244457661622</c:v>
                </c:pt>
                <c:pt idx="77290">
                  <c:v>14.190215083613943</c:v>
                </c:pt>
                <c:pt idx="77291">
                  <c:v>14.190185709566261</c:v>
                </c:pt>
                <c:pt idx="77292">
                  <c:v>14.19015633551858</c:v>
                </c:pt>
                <c:pt idx="77293">
                  <c:v>14.190719699141958</c:v>
                </c:pt>
                <c:pt idx="77294">
                  <c:v>14.191283061132557</c:v>
                </c:pt>
                <c:pt idx="77295">
                  <c:v>14.19184642149038</c:v>
                </c:pt>
                <c:pt idx="77296">
                  <c:v>14.192403904426227</c:v>
                </c:pt>
                <c:pt idx="77297">
                  <c:v>14.192961385239466</c:v>
                </c:pt>
                <c:pt idx="77298">
                  <c:v>14.193518863930096</c:v>
                </c:pt>
                <c:pt idx="77299">
                  <c:v>14.192909480271426</c:v>
                </c:pt>
                <c:pt idx="77300">
                  <c:v>14.192300098817</c:v>
                </c:pt>
                <c:pt idx="77301">
                  <c:v>14.191690719566823</c:v>
                </c:pt>
                <c:pt idx="77302">
                  <c:v>14.192247216714188</c:v>
                </c:pt>
                <c:pt idx="77303">
                  <c:v>14.192803711657305</c:v>
                </c:pt>
                <c:pt idx="77304">
                  <c:v>14.193360204396178</c:v>
                </c:pt>
                <c:pt idx="77305">
                  <c:v>14.193717224746528</c:v>
                </c:pt>
                <c:pt idx="77306">
                  <c:v>14.194074243473441</c:v>
                </c:pt>
                <c:pt idx="77307">
                  <c:v>14.1944312605769</c:v>
                </c:pt>
                <c:pt idx="77308">
                  <c:v>14.194411671356676</c:v>
                </c:pt>
                <c:pt idx="77309">
                  <c:v>14.194392082136448</c:v>
                </c:pt>
                <c:pt idx="77310">
                  <c:v>14.194372492916225</c:v>
                </c:pt>
                <c:pt idx="77311">
                  <c:v>14.195319683448732</c:v>
                </c:pt>
                <c:pt idx="77312">
                  <c:v>14.196266870439525</c:v>
                </c:pt>
                <c:pt idx="77313">
                  <c:v>14.197214053888583</c:v>
                </c:pt>
                <c:pt idx="77314">
                  <c:v>14.197783263587908</c:v>
                </c:pt>
                <c:pt idx="77315">
                  <c:v>14.198352472144293</c:v>
                </c:pt>
                <c:pt idx="77316">
                  <c:v>14.198921679557735</c:v>
                </c:pt>
                <c:pt idx="77317">
                  <c:v>14.198313282265085</c:v>
                </c:pt>
                <c:pt idx="77318">
                  <c:v>14.197704887095039</c:v>
                </c:pt>
                <c:pt idx="77319">
                  <c:v>14.197096494047603</c:v>
                </c:pt>
                <c:pt idx="77320">
                  <c:v>14.198235882253641</c:v>
                </c:pt>
                <c:pt idx="77321">
                  <c:v>14.199375266051183</c:v>
                </c:pt>
                <c:pt idx="77322">
                  <c:v>14.200514645440233</c:v>
                </c:pt>
                <c:pt idx="77323">
                  <c:v>14.199912130670581</c:v>
                </c:pt>
                <c:pt idx="77324">
                  <c:v>14.199309617533709</c:v>
                </c:pt>
                <c:pt idx="77325">
                  <c:v>14.198707106029609</c:v>
                </c:pt>
                <c:pt idx="77326">
                  <c:v>14.199657204544039</c:v>
                </c:pt>
                <c:pt idx="77327">
                  <c:v>14.200607299925403</c:v>
                </c:pt>
                <c:pt idx="77328">
                  <c:v>14.201557392173706</c:v>
                </c:pt>
                <c:pt idx="77329">
                  <c:v>14.200565163192552</c:v>
                </c:pt>
                <c:pt idx="77330">
                  <c:v>14.199572936935802</c:v>
                </c:pt>
                <c:pt idx="77331">
                  <c:v>14.198580713403453</c:v>
                </c:pt>
                <c:pt idx="77332">
                  <c:v>14.198554259132861</c:v>
                </c:pt>
                <c:pt idx="77333">
                  <c:v>14.198527804862273</c:v>
                </c:pt>
                <c:pt idx="77334">
                  <c:v>14.19850135059168</c:v>
                </c:pt>
                <c:pt idx="77335">
                  <c:v>14.198474896321089</c:v>
                </c:pt>
                <c:pt idx="77336">
                  <c:v>14.198448442050498</c:v>
                </c:pt>
                <c:pt idx="77337">
                  <c:v>14.198421987779909</c:v>
                </c:pt>
                <c:pt idx="77338">
                  <c:v>14.198402392023914</c:v>
                </c:pt>
                <c:pt idx="77339">
                  <c:v>14.198382796267921</c:v>
                </c:pt>
                <c:pt idx="77340">
                  <c:v>14.198363200511931</c:v>
                </c:pt>
                <c:pt idx="77341">
                  <c:v>14.19930347656063</c:v>
                </c:pt>
                <c:pt idx="77342">
                  <c:v>14.200243748114062</c:v>
                </c:pt>
                <c:pt idx="77343">
                  <c:v>14.201184015172233</c:v>
                </c:pt>
                <c:pt idx="77344">
                  <c:v>14.200771767993102</c:v>
                </c:pt>
                <c:pt idx="77345">
                  <c:v>14.200359522069343</c:v>
                </c:pt>
                <c:pt idx="77346">
                  <c:v>14.199947277400954</c:v>
                </c:pt>
                <c:pt idx="77347">
                  <c:v>14.199933558657342</c:v>
                </c:pt>
                <c:pt idx="77348">
                  <c:v>14.199919839913735</c:v>
                </c:pt>
                <c:pt idx="77349">
                  <c:v>14.199906121170125</c:v>
                </c:pt>
                <c:pt idx="77350">
                  <c:v>14.200276227377721</c:v>
                </c:pt>
                <c:pt idx="77351">
                  <c:v>14.200646332493687</c:v>
                </c:pt>
                <c:pt idx="77352">
                  <c:v>14.201016436518028</c:v>
                </c:pt>
                <c:pt idx="77353">
                  <c:v>14.200613993653992</c:v>
                </c:pt>
                <c:pt idx="77354">
                  <c:v>14.200211551499521</c:v>
                </c:pt>
                <c:pt idx="77355">
                  <c:v>14.199809110054602</c:v>
                </c:pt>
                <c:pt idx="77356">
                  <c:v>14.200179213560418</c:v>
                </c:pt>
                <c:pt idx="77357">
                  <c:v>14.200549315974607</c:v>
                </c:pt>
                <c:pt idx="77358">
                  <c:v>14.20091941729717</c:v>
                </c:pt>
                <c:pt idx="77359">
                  <c:v>14.19992723265567</c:v>
                </c:pt>
                <c:pt idx="77360">
                  <c:v>14.198935050738573</c:v>
                </c:pt>
                <c:pt idx="77361">
                  <c:v>14.197942871545877</c:v>
                </c:pt>
                <c:pt idx="77362">
                  <c:v>14.197347251742539</c:v>
                </c:pt>
                <c:pt idx="77363">
                  <c:v>14.196751633000504</c:v>
                </c:pt>
                <c:pt idx="77364">
                  <c:v>14.196156015319778</c:v>
                </c:pt>
                <c:pt idx="77365">
                  <c:v>14.197314920092191</c:v>
                </c:pt>
                <c:pt idx="77366">
                  <c:v>14.198473823721663</c:v>
                </c:pt>
                <c:pt idx="77367">
                  <c:v>14.199632726208193</c:v>
                </c:pt>
                <c:pt idx="77368">
                  <c:v>14.198096863603432</c:v>
                </c:pt>
                <c:pt idx="77369">
                  <c:v>14.196560996641493</c:v>
                </c:pt>
                <c:pt idx="77370">
                  <c:v>14.195025125322376</c:v>
                </c:pt>
                <c:pt idx="77371">
                  <c:v>14.195083900330543</c:v>
                </c:pt>
                <c:pt idx="77372">
                  <c:v>14.195142675338712</c:v>
                </c:pt>
                <c:pt idx="77373">
                  <c:v>14.195201450346879</c:v>
                </c:pt>
                <c:pt idx="77374">
                  <c:v>14.19469986194675</c:v>
                </c:pt>
                <c:pt idx="77375">
                  <c:v>14.194198266770602</c:v>
                </c:pt>
                <c:pt idx="77376">
                  <c:v>14.193696664818434</c:v>
                </c:pt>
                <c:pt idx="77377">
                  <c:v>14.193408228384811</c:v>
                </c:pt>
                <c:pt idx="77378">
                  <c:v>14.193119786539697</c:v>
                </c:pt>
                <c:pt idx="77379">
                  <c:v>14.192831339283106</c:v>
                </c:pt>
                <c:pt idx="77380">
                  <c:v>14.192389451252003</c:v>
                </c:pt>
                <c:pt idx="77381">
                  <c:v>14.191947551464914</c:v>
                </c:pt>
                <c:pt idx="77382">
                  <c:v>14.191505639921845</c:v>
                </c:pt>
                <c:pt idx="77383">
                  <c:v>14.191062737406229</c:v>
                </c:pt>
                <c:pt idx="77384">
                  <c:v>14.190619823216268</c:v>
                </c:pt>
                <c:pt idx="77385">
                  <c:v>14.190176897351959</c:v>
                </c:pt>
                <c:pt idx="77386">
                  <c:v>14.190330621534818</c:v>
                </c:pt>
                <c:pt idx="77387">
                  <c:v>14.190484345717682</c:v>
                </c:pt>
                <c:pt idx="77388">
                  <c:v>14.19063806990054</c:v>
                </c:pt>
                <c:pt idx="77389">
                  <c:v>14.190395180817349</c:v>
                </c:pt>
                <c:pt idx="77390">
                  <c:v>14.190152283546954</c:v>
                </c:pt>
                <c:pt idx="77391">
                  <c:v>14.189909378089357</c:v>
                </c:pt>
                <c:pt idx="77392">
                  <c:v>14.190500836148466</c:v>
                </c:pt>
                <c:pt idx="77393">
                  <c:v>14.191092305451336</c:v>
                </c:pt>
                <c:pt idx="77394">
                  <c:v>14.191683785997963</c:v>
                </c:pt>
                <c:pt idx="77395">
                  <c:v>14.190979255113724</c:v>
                </c:pt>
                <c:pt idx="77396">
                  <c:v>14.190274686905168</c:v>
                </c:pt>
                <c:pt idx="77397">
                  <c:v>14.18957008137229</c:v>
                </c:pt>
                <c:pt idx="77398">
                  <c:v>14.188981923150504</c:v>
                </c:pt>
                <c:pt idx="77399">
                  <c:v>14.188393711394212</c:v>
                </c:pt>
                <c:pt idx="77400">
                  <c:v>14.187805446103402</c:v>
                </c:pt>
                <c:pt idx="77401">
                  <c:v>14.188194000429528</c:v>
                </c:pt>
                <c:pt idx="77402">
                  <c:v>14.188582554755653</c:v>
                </c:pt>
                <c:pt idx="77403">
                  <c:v>14.18897110908178</c:v>
                </c:pt>
                <c:pt idx="77404">
                  <c:v>14.188808802710266</c:v>
                </c:pt>
                <c:pt idx="77405">
                  <c:v>14.188646461234084</c:v>
                </c:pt>
                <c:pt idx="77406">
                  <c:v>14.188484084653224</c:v>
                </c:pt>
                <c:pt idx="77407">
                  <c:v>14.188898034062365</c:v>
                </c:pt>
                <c:pt idx="77408">
                  <c:v>14.189311983471503</c:v>
                </c:pt>
                <c:pt idx="77409">
                  <c:v>14.189725932880647</c:v>
                </c:pt>
                <c:pt idx="77410">
                  <c:v>14.191273600186161</c:v>
                </c:pt>
                <c:pt idx="77411">
                  <c:v>14.192821347452897</c:v>
                </c:pt>
                <c:pt idx="77412">
                  <c:v>14.194369174680849</c:v>
                </c:pt>
                <c:pt idx="77413">
                  <c:v>14.194981908572935</c:v>
                </c:pt>
                <c:pt idx="77414">
                  <c:v>14.195594642465013</c:v>
                </c:pt>
                <c:pt idx="77415">
                  <c:v>14.196207376357096</c:v>
                </c:pt>
                <c:pt idx="77416">
                  <c:v>14.196507870454329</c:v>
                </c:pt>
                <c:pt idx="77417">
                  <c:v>14.196808364551563</c:v>
                </c:pt>
                <c:pt idx="77418">
                  <c:v>14.197108858648798</c:v>
                </c:pt>
                <c:pt idx="77419">
                  <c:v>14.19735062425797</c:v>
                </c:pt>
                <c:pt idx="77420">
                  <c:v>14.197592389867149</c:v>
                </c:pt>
                <c:pt idx="77421">
                  <c:v>14.197834155476325</c:v>
                </c:pt>
                <c:pt idx="77422">
                  <c:v>14.198469496423225</c:v>
                </c:pt>
                <c:pt idx="77423">
                  <c:v>14.199104841696975</c:v>
                </c:pt>
                <c:pt idx="77424">
                  <c:v>14.199740191297588</c:v>
                </c:pt>
                <c:pt idx="77425">
                  <c:v>14.20045092602377</c:v>
                </c:pt>
                <c:pt idx="77426">
                  <c:v>14.201161671362991</c:v>
                </c:pt>
                <c:pt idx="77427">
                  <c:v>14.201872427315248</c:v>
                </c:pt>
                <c:pt idx="77428">
                  <c:v>14.202543524346794</c:v>
                </c:pt>
                <c:pt idx="77429">
                  <c:v>14.203214637043184</c:v>
                </c:pt>
                <c:pt idx="77430">
                  <c:v>14.203885765404427</c:v>
                </c:pt>
                <c:pt idx="77431">
                  <c:v>14.204058093150822</c:v>
                </c:pt>
                <c:pt idx="77432">
                  <c:v>14.204230420897211</c:v>
                </c:pt>
                <c:pt idx="77433">
                  <c:v>14.204402748643604</c:v>
                </c:pt>
                <c:pt idx="77434">
                  <c:v>14.205716713248483</c:v>
                </c:pt>
                <c:pt idx="77435">
                  <c:v>14.207030702344994</c:v>
                </c:pt>
                <c:pt idx="77436">
                  <c:v>14.208344715933141</c:v>
                </c:pt>
                <c:pt idx="77437">
                  <c:v>14.208498478567869</c:v>
                </c:pt>
                <c:pt idx="77438">
                  <c:v>14.208652241202595</c:v>
                </c:pt>
                <c:pt idx="77439">
                  <c:v>14.208806003837319</c:v>
                </c:pt>
                <c:pt idx="77440">
                  <c:v>14.209327011862005</c:v>
                </c:pt>
                <c:pt idx="77441">
                  <c:v>14.20984802730043</c:v>
                </c:pt>
                <c:pt idx="77442">
                  <c:v>14.210369050152588</c:v>
                </c:pt>
                <c:pt idx="77443">
                  <c:v>14.211033944236291</c:v>
                </c:pt>
                <c:pt idx="77444">
                  <c:v>14.211698845096011</c:v>
                </c:pt>
                <c:pt idx="77445">
                  <c:v>14.212363752731749</c:v>
                </c:pt>
                <c:pt idx="77446">
                  <c:v>14.212390201485427</c:v>
                </c:pt>
                <c:pt idx="77447">
                  <c:v>14.212416650239101</c:v>
                </c:pt>
                <c:pt idx="77448">
                  <c:v>14.212443098992775</c:v>
                </c:pt>
                <c:pt idx="77449">
                  <c:v>14.212839160894779</c:v>
                </c:pt>
                <c:pt idx="77450">
                  <c:v>14.213235223124268</c:v>
                </c:pt>
                <c:pt idx="77451">
                  <c:v>14.213631285681247</c:v>
                </c:pt>
                <c:pt idx="77452">
                  <c:v>14.213572505760755</c:v>
                </c:pt>
                <c:pt idx="77453">
                  <c:v>14.213513725840267</c:v>
                </c:pt>
                <c:pt idx="77454">
                  <c:v>14.213454945919775</c:v>
                </c:pt>
                <c:pt idx="77455">
                  <c:v>14.214528094788498</c:v>
                </c:pt>
                <c:pt idx="77456">
                  <c:v>14.215601227982575</c:v>
                </c:pt>
                <c:pt idx="77457">
                  <c:v>14.216674345502001</c:v>
                </c:pt>
                <c:pt idx="77458">
                  <c:v>14.218110176146274</c:v>
                </c:pt>
                <c:pt idx="77459">
                  <c:v>14.219545979776044</c:v>
                </c:pt>
                <c:pt idx="77460">
                  <c:v>14.2209817563913</c:v>
                </c:pt>
                <c:pt idx="77461">
                  <c:v>14.220868048893941</c:v>
                </c:pt>
                <c:pt idx="77462">
                  <c:v>14.220754341396582</c:v>
                </c:pt>
                <c:pt idx="77463">
                  <c:v>14.220640633899226</c:v>
                </c:pt>
                <c:pt idx="77464">
                  <c:v>14.221063429472739</c:v>
                </c:pt>
                <c:pt idx="77465">
                  <c:v>14.221486211657494</c:v>
                </c:pt>
                <c:pt idx="77466">
                  <c:v>14.221908980453488</c:v>
                </c:pt>
                <c:pt idx="77467">
                  <c:v>14.222103629047368</c:v>
                </c:pt>
                <c:pt idx="77468">
                  <c:v>14.222298267034741</c:v>
                </c:pt>
                <c:pt idx="77469">
                  <c:v>14.222492894415598</c:v>
                </c:pt>
                <c:pt idx="77470">
                  <c:v>14.222237979839676</c:v>
                </c:pt>
                <c:pt idx="77471">
                  <c:v>14.221983065263752</c:v>
                </c:pt>
                <c:pt idx="77472">
                  <c:v>14.221728150687827</c:v>
                </c:pt>
                <c:pt idx="77473">
                  <c:v>14.222079261792679</c:v>
                </c:pt>
                <c:pt idx="77474">
                  <c:v>14.222430353549136</c:v>
                </c:pt>
                <c:pt idx="77475">
                  <c:v>14.222781425957201</c:v>
                </c:pt>
                <c:pt idx="77476">
                  <c:v>14.223103060898254</c:v>
                </c:pt>
                <c:pt idx="77477">
                  <c:v>14.223424674041752</c:v>
                </c:pt>
                <c:pt idx="77478">
                  <c:v>14.223746265387694</c:v>
                </c:pt>
                <c:pt idx="77479">
                  <c:v>14.223861726063459</c:v>
                </c:pt>
                <c:pt idx="77480">
                  <c:v>14.223977171456443</c:v>
                </c:pt>
                <c:pt idx="77481">
                  <c:v>14.22409260156665</c:v>
                </c:pt>
                <c:pt idx="77482">
                  <c:v>14.224395479609516</c:v>
                </c:pt>
                <c:pt idx="77483">
                  <c:v>14.224698334303692</c:v>
                </c:pt>
                <c:pt idx="77484">
                  <c:v>14.22500116564918</c:v>
                </c:pt>
                <c:pt idx="77485">
                  <c:v>14.22414905880558</c:v>
                </c:pt>
                <c:pt idx="77486">
                  <c:v>14.223296974331001</c:v>
                </c:pt>
                <c:pt idx="77487">
                  <c:v>14.222444912225454</c:v>
                </c:pt>
                <c:pt idx="77488">
                  <c:v>14.222760472199441</c:v>
                </c:pt>
                <c:pt idx="77489">
                  <c:v>14.223076009886046</c:v>
                </c:pt>
                <c:pt idx="77490">
                  <c:v>14.223391525285265</c:v>
                </c:pt>
                <c:pt idx="77491">
                  <c:v>14.222540466275387</c:v>
                </c:pt>
                <c:pt idx="77492">
                  <c:v>14.221689429552892</c:v>
                </c:pt>
                <c:pt idx="77493">
                  <c:v>14.22083841511779</c:v>
                </c:pt>
                <c:pt idx="77494">
                  <c:v>14.221182351669864</c:v>
                </c:pt>
                <c:pt idx="77495">
                  <c:v>14.221526268302082</c:v>
                </c:pt>
                <c:pt idx="77496">
                  <c:v>14.221870165014435</c:v>
                </c:pt>
                <c:pt idx="77497">
                  <c:v>14.221615133634414</c:v>
                </c:pt>
                <c:pt idx="77498">
                  <c:v>14.221360102254391</c:v>
                </c:pt>
                <c:pt idx="77499">
                  <c:v>14.221105070874369</c:v>
                </c:pt>
                <c:pt idx="77500">
                  <c:v>14.221273289129083</c:v>
                </c:pt>
                <c:pt idx="77501">
                  <c:v>14.221441495048412</c:v>
                </c:pt>
                <c:pt idx="77502">
                  <c:v>14.221609688632352</c:v>
                </c:pt>
                <c:pt idx="77503">
                  <c:v>14.221033422134532</c:v>
                </c:pt>
                <c:pt idx="77504">
                  <c:v>14.220457166007167</c:v>
                </c:pt>
                <c:pt idx="77505">
                  <c:v>14.21988092025026</c:v>
                </c:pt>
                <c:pt idx="77506">
                  <c:v>14.219733786761783</c:v>
                </c:pt>
                <c:pt idx="77507">
                  <c:v>14.219586653273309</c:v>
                </c:pt>
                <c:pt idx="77508">
                  <c:v>14.219439519784833</c:v>
                </c:pt>
                <c:pt idx="77509">
                  <c:v>14.219317889434361</c:v>
                </c:pt>
                <c:pt idx="77510">
                  <c:v>14.219196259083891</c:v>
                </c:pt>
                <c:pt idx="77511">
                  <c:v>14.219074628733415</c:v>
                </c:pt>
                <c:pt idx="77512">
                  <c:v>14.218377742678962</c:v>
                </c:pt>
                <c:pt idx="77513">
                  <c:v>14.217680866094602</c:v>
                </c:pt>
                <c:pt idx="77514">
                  <c:v>14.216983998980348</c:v>
                </c:pt>
                <c:pt idx="77515">
                  <c:v>14.217469011505177</c:v>
                </c:pt>
                <c:pt idx="77516">
                  <c:v>14.217954015866129</c:v>
                </c:pt>
                <c:pt idx="77517">
                  <c:v>14.218439012063204</c:v>
                </c:pt>
                <c:pt idx="77518">
                  <c:v>14.218350731970121</c:v>
                </c:pt>
                <c:pt idx="77519">
                  <c:v>14.218262451877036</c:v>
                </c:pt>
                <c:pt idx="77520">
                  <c:v>14.218174171783952</c:v>
                </c:pt>
                <c:pt idx="77521">
                  <c:v>14.218101585929636</c:v>
                </c:pt>
                <c:pt idx="77522">
                  <c:v>14.218029000075322</c:v>
                </c:pt>
                <c:pt idx="77523">
                  <c:v>14.217956414221007</c:v>
                </c:pt>
                <c:pt idx="77524">
                  <c:v>14.217298808664808</c:v>
                </c:pt>
                <c:pt idx="77525">
                  <c:v>14.216641209313154</c:v>
                </c:pt>
                <c:pt idx="77526">
                  <c:v>14.215983616166051</c:v>
                </c:pt>
                <c:pt idx="77527">
                  <c:v>14.215347605209699</c:v>
                </c:pt>
                <c:pt idx="77528">
                  <c:v>14.214711598661834</c:v>
                </c:pt>
                <c:pt idx="77529">
                  <c:v>14.21407559652247</c:v>
                </c:pt>
                <c:pt idx="77530">
                  <c:v>14.214020680402085</c:v>
                </c:pt>
                <c:pt idx="77531">
                  <c:v>14.213965764281705</c:v>
                </c:pt>
                <c:pt idx="77532">
                  <c:v>14.213910848161321</c:v>
                </c:pt>
                <c:pt idx="77533">
                  <c:v>14.213468092090878</c:v>
                </c:pt>
                <c:pt idx="77534">
                  <c:v>14.213025338967826</c:v>
                </c:pt>
                <c:pt idx="77535">
                  <c:v>14.21258258879217</c:v>
                </c:pt>
                <c:pt idx="77536">
                  <c:v>14.212543366266779</c:v>
                </c:pt>
                <c:pt idx="77537">
                  <c:v>14.212504143741388</c:v>
                </c:pt>
                <c:pt idx="77538">
                  <c:v>14.212464921215995</c:v>
                </c:pt>
                <c:pt idx="77539">
                  <c:v>14.211839732020408</c:v>
                </c:pt>
                <c:pt idx="77540">
                  <c:v>14.211214546335292</c:v>
                </c:pt>
                <c:pt idx="77541">
                  <c:v>14.210589364160636</c:v>
                </c:pt>
                <c:pt idx="77542">
                  <c:v>14.209973989495023</c:v>
                </c:pt>
                <c:pt idx="77543">
                  <c:v>14.209358617523488</c:v>
                </c:pt>
                <c:pt idx="77544">
                  <c:v>14.208743248246035</c:v>
                </c:pt>
                <c:pt idx="77545">
                  <c:v>14.208716779654138</c:v>
                </c:pt>
                <c:pt idx="77546">
                  <c:v>14.20869031106224</c:v>
                </c:pt>
                <c:pt idx="77547">
                  <c:v>14.208663842470342</c:v>
                </c:pt>
                <c:pt idx="77548">
                  <c:v>14.209220386899153</c:v>
                </c:pt>
                <c:pt idx="77549">
                  <c:v>14.209776929123713</c:v>
                </c:pt>
                <c:pt idx="77550">
                  <c:v>14.210333469144034</c:v>
                </c:pt>
                <c:pt idx="77551">
                  <c:v>14.209724967931281</c:v>
                </c:pt>
                <c:pt idx="77552">
                  <c:v>14.209116468841142</c:v>
                </c:pt>
                <c:pt idx="77553">
                  <c:v>14.208507971873608</c:v>
                </c:pt>
                <c:pt idx="77554">
                  <c:v>14.208478562327052</c:v>
                </c:pt>
                <c:pt idx="77555">
                  <c:v>14.208449152780497</c:v>
                </c:pt>
                <c:pt idx="77556">
                  <c:v>14.208419743233945</c:v>
                </c:pt>
                <c:pt idx="77557">
                  <c:v>14.208969414985463</c:v>
                </c:pt>
                <c:pt idx="77558">
                  <c:v>14.209519083961261</c:v>
                </c:pt>
                <c:pt idx="77559">
                  <c:v>14.210068750161343</c:v>
                </c:pt>
                <c:pt idx="77560">
                  <c:v>14.209460259969827</c:v>
                </c:pt>
                <c:pt idx="77561">
                  <c:v>14.208851771900921</c:v>
                </c:pt>
                <c:pt idx="77562">
                  <c:v>14.208243285954619</c:v>
                </c:pt>
                <c:pt idx="77563">
                  <c:v>14.208799812871915</c:v>
                </c:pt>
                <c:pt idx="77564">
                  <c:v>14.209356337584961</c:v>
                </c:pt>
                <c:pt idx="77565">
                  <c:v>14.209912860093761</c:v>
                </c:pt>
                <c:pt idx="77566">
                  <c:v>14.209297513593524</c:v>
                </c:pt>
                <c:pt idx="77567">
                  <c:v>14.208682169787373</c:v>
                </c:pt>
                <c:pt idx="77568">
                  <c:v>14.208066828675298</c:v>
                </c:pt>
                <c:pt idx="77569">
                  <c:v>14.208620407167988</c:v>
                </c:pt>
                <c:pt idx="77570">
                  <c:v>14.209173983211512</c:v>
                </c:pt>
                <c:pt idx="77571">
                  <c:v>14.209727556805879</c:v>
                </c:pt>
                <c:pt idx="77572">
                  <c:v>14.20911810041965</c:v>
                </c:pt>
                <c:pt idx="77573">
                  <c:v>14.208508646237673</c:v>
                </c:pt>
                <c:pt idx="77574">
                  <c:v>14.207899194259939</c:v>
                </c:pt>
                <c:pt idx="77575">
                  <c:v>14.207872725668043</c:v>
                </c:pt>
                <c:pt idx="77576">
                  <c:v>14.207846257076145</c:v>
                </c:pt>
                <c:pt idx="77577">
                  <c:v>14.207819788484246</c:v>
                </c:pt>
                <c:pt idx="77578">
                  <c:v>14.208383160280826</c:v>
                </c:pt>
                <c:pt idx="77579">
                  <c:v>14.208946530444631</c:v>
                </c:pt>
                <c:pt idx="77580">
                  <c:v>14.209509898975666</c:v>
                </c:pt>
                <c:pt idx="77581">
                  <c:v>14.210073265873925</c:v>
                </c:pt>
                <c:pt idx="77582">
                  <c:v>14.210636631139403</c:v>
                </c:pt>
                <c:pt idx="77583">
                  <c:v>14.211199994772105</c:v>
                </c:pt>
                <c:pt idx="77584">
                  <c:v>14.211194111393297</c:v>
                </c:pt>
                <c:pt idx="77585">
                  <c:v>14.211188228014487</c:v>
                </c:pt>
                <c:pt idx="77586">
                  <c:v>14.211182344635679</c:v>
                </c:pt>
                <c:pt idx="77587">
                  <c:v>14.210599371291417</c:v>
                </c:pt>
                <c:pt idx="77588">
                  <c:v>14.210016397947154</c:v>
                </c:pt>
                <c:pt idx="77589">
                  <c:v>14.209433424602889</c:v>
                </c:pt>
                <c:pt idx="77590">
                  <c:v>14.210016397947154</c:v>
                </c:pt>
                <c:pt idx="77591">
                  <c:v>14.210599371291417</c:v>
                </c:pt>
                <c:pt idx="77592">
                  <c:v>14.211182344635679</c:v>
                </c:pt>
                <c:pt idx="77593">
                  <c:v>14.211584851632807</c:v>
                </c:pt>
                <c:pt idx="77594">
                  <c:v>14.211987359339487</c:v>
                </c:pt>
                <c:pt idx="77595">
                  <c:v>14.212389867755729</c:v>
                </c:pt>
                <c:pt idx="77596">
                  <c:v>14.212026584048132</c:v>
                </c:pt>
                <c:pt idx="77597">
                  <c:v>14.211663298866844</c:v>
                </c:pt>
                <c:pt idx="77598">
                  <c:v>14.211300012211852</c:v>
                </c:pt>
                <c:pt idx="77599">
                  <c:v>14.211709386616842</c:v>
                </c:pt>
                <c:pt idx="77600">
                  <c:v>14.212118762113452</c:v>
                </c:pt>
                <c:pt idx="77601">
                  <c:v>14.212528138701691</c:v>
                </c:pt>
                <c:pt idx="77602">
                  <c:v>14.213104254592663</c:v>
                </c:pt>
                <c:pt idx="77603">
                  <c:v>14.213680369912161</c:v>
                </c:pt>
                <c:pt idx="77604">
                  <c:v>14.21425648466019</c:v>
                </c:pt>
                <c:pt idx="77605">
                  <c:v>14.21425648466019</c:v>
                </c:pt>
                <c:pt idx="77606">
                  <c:v>14.21425648466019</c:v>
                </c:pt>
                <c:pt idx="77607">
                  <c:v>14.21425648466019</c:v>
                </c:pt>
                <c:pt idx="77608">
                  <c:v>14.215222362306523</c:v>
                </c:pt>
                <c:pt idx="77609">
                  <c:v>14.216188238999317</c:v>
                </c:pt>
                <c:pt idx="77610">
                  <c:v>14.217154114738566</c:v>
                </c:pt>
                <c:pt idx="77611">
                  <c:v>14.217148228907792</c:v>
                </c:pt>
                <c:pt idx="77612">
                  <c:v>14.217142343077022</c:v>
                </c:pt>
                <c:pt idx="77613">
                  <c:v>14.21713645724625</c:v>
                </c:pt>
                <c:pt idx="77614">
                  <c:v>14.216746694649776</c:v>
                </c:pt>
                <c:pt idx="77615">
                  <c:v>14.216356932053301</c:v>
                </c:pt>
                <c:pt idx="77616">
                  <c:v>14.215967169456826</c:v>
                </c:pt>
                <c:pt idx="77617">
                  <c:v>14.216939910295892</c:v>
                </c:pt>
                <c:pt idx="77618">
                  <c:v>14.217912651134956</c:v>
                </c:pt>
                <c:pt idx="77619">
                  <c:v>14.218885391974023</c:v>
                </c:pt>
                <c:pt idx="77620">
                  <c:v>14.218288678983356</c:v>
                </c:pt>
                <c:pt idx="77621">
                  <c:v>14.217691967135636</c:v>
                </c:pt>
                <c:pt idx="77622">
                  <c:v>14.217095256430852</c:v>
                </c:pt>
                <c:pt idx="77623">
                  <c:v>14.2166858760905</c:v>
                </c:pt>
                <c:pt idx="77624">
                  <c:v>14.216276496841768</c:v>
                </c:pt>
                <c:pt idx="77625">
                  <c:v>14.215867118684665</c:v>
                </c:pt>
                <c:pt idx="77626">
                  <c:v>14.215861233345127</c:v>
                </c:pt>
                <c:pt idx="77627">
                  <c:v>14.215855348005586</c:v>
                </c:pt>
                <c:pt idx="77628">
                  <c:v>14.215849462666048</c:v>
                </c:pt>
                <c:pt idx="77629">
                  <c:v>14.216225489146648</c:v>
                </c:pt>
                <c:pt idx="77630">
                  <c:v>14.216601514863109</c:v>
                </c:pt>
                <c:pt idx="77631">
                  <c:v>14.216977539815428</c:v>
                </c:pt>
                <c:pt idx="77632">
                  <c:v>14.216581895973018</c:v>
                </c:pt>
                <c:pt idx="77633">
                  <c:v>14.216186252458094</c:v>
                </c:pt>
                <c:pt idx="77634">
                  <c:v>14.215790609270661</c:v>
                </c:pt>
                <c:pt idx="77635">
                  <c:v>14.216173500534317</c:v>
                </c:pt>
                <c:pt idx="77636">
                  <c:v>14.216556391415901</c:v>
                </c:pt>
                <c:pt idx="77637">
                  <c:v>14.216939281915419</c:v>
                </c:pt>
                <c:pt idx="77638">
                  <c:v>14.216549524804373</c:v>
                </c:pt>
                <c:pt idx="77639">
                  <c:v>14.216159767693323</c:v>
                </c:pt>
                <c:pt idx="77640">
                  <c:v>14.215770010582274</c:v>
                </c:pt>
                <c:pt idx="77641">
                  <c:v>14.215170366109612</c:v>
                </c:pt>
                <c:pt idx="77642">
                  <c:v>14.214570723024815</c:v>
                </c:pt>
                <c:pt idx="77643">
                  <c:v>14.213971081327873</c:v>
                </c:pt>
                <c:pt idx="77644">
                  <c:v>14.213951465978576</c:v>
                </c:pt>
                <c:pt idx="77645">
                  <c:v>14.213931850629274</c:v>
                </c:pt>
                <c:pt idx="77646">
                  <c:v>14.213912235279976</c:v>
                </c:pt>
                <c:pt idx="77647">
                  <c:v>14.213892619930677</c:v>
                </c:pt>
                <c:pt idx="77648">
                  <c:v>14.213873004581375</c:v>
                </c:pt>
                <c:pt idx="77649">
                  <c:v>14.213853389232076</c:v>
                </c:pt>
                <c:pt idx="77650">
                  <c:v>14.213250811641389</c:v>
                </c:pt>
                <c:pt idx="77651">
                  <c:v>14.212648235683469</c:v>
                </c:pt>
                <c:pt idx="77652">
                  <c:v>14.212045661358331</c:v>
                </c:pt>
                <c:pt idx="77653">
                  <c:v>14.212045661358331</c:v>
                </c:pt>
                <c:pt idx="77654">
                  <c:v>14.212045661358331</c:v>
                </c:pt>
                <c:pt idx="77655">
                  <c:v>14.212045661358331</c:v>
                </c:pt>
                <c:pt idx="77656">
                  <c:v>14.211662774875439</c:v>
                </c:pt>
                <c:pt idx="77657">
                  <c:v>14.211279888010482</c:v>
                </c:pt>
                <c:pt idx="77658">
                  <c:v>14.210897000763453</c:v>
                </c:pt>
                <c:pt idx="77659">
                  <c:v>14.210916612026148</c:v>
                </c:pt>
                <c:pt idx="77660">
                  <c:v>14.210936223288844</c:v>
                </c:pt>
                <c:pt idx="77661">
                  <c:v>14.210955834551541</c:v>
                </c:pt>
                <c:pt idx="77662">
                  <c:v>14.210415033096121</c:v>
                </c:pt>
                <c:pt idx="77663">
                  <c:v>14.209874228130232</c:v>
                </c:pt>
                <c:pt idx="77664">
                  <c:v>14.209333419653872</c:v>
                </c:pt>
                <c:pt idx="77665">
                  <c:v>14.208823000062619</c:v>
                </c:pt>
                <c:pt idx="77666">
                  <c:v>14.208312574430103</c:v>
                </c:pt>
                <c:pt idx="77667">
                  <c:v>14.207802142756311</c:v>
                </c:pt>
                <c:pt idx="77668">
                  <c:v>14.207903115532815</c:v>
                </c:pt>
                <c:pt idx="77669">
                  <c:v>14.208004088309314</c:v>
                </c:pt>
                <c:pt idx="77670">
                  <c:v>14.208105061085817</c:v>
                </c:pt>
                <c:pt idx="77671">
                  <c:v>14.207275806375918</c:v>
                </c:pt>
                <c:pt idx="77672">
                  <c:v>14.206446532253247</c:v>
                </c:pt>
                <c:pt idx="77673">
                  <c:v>14.205617238717808</c:v>
                </c:pt>
                <c:pt idx="77674">
                  <c:v>14.205790718999884</c:v>
                </c:pt>
                <c:pt idx="77675">
                  <c:v>14.205964199281967</c:v>
                </c:pt>
                <c:pt idx="77676">
                  <c:v>14.206137679564046</c:v>
                </c:pt>
                <c:pt idx="77677">
                  <c:v>14.206330762137888</c:v>
                </c:pt>
                <c:pt idx="77678">
                  <c:v>14.206523844711729</c:v>
                </c:pt>
                <c:pt idx="77679">
                  <c:v>14.206716927285568</c:v>
                </c:pt>
                <c:pt idx="77680">
                  <c:v>14.205959669986928</c:v>
                </c:pt>
                <c:pt idx="77681">
                  <c:v>14.205202382719863</c:v>
                </c:pt>
                <c:pt idx="77682">
                  <c:v>14.204445065484364</c:v>
                </c:pt>
                <c:pt idx="77683">
                  <c:v>14.204712580984749</c:v>
                </c:pt>
                <c:pt idx="77684">
                  <c:v>14.204980096485137</c:v>
                </c:pt>
                <c:pt idx="77685">
                  <c:v>14.205247611985522</c:v>
                </c:pt>
                <c:pt idx="77686">
                  <c:v>14.204446858983362</c:v>
                </c:pt>
                <c:pt idx="77687">
                  <c:v>14.203646045078678</c:v>
                </c:pt>
                <c:pt idx="77688">
                  <c:v>14.202845170271457</c:v>
                </c:pt>
                <c:pt idx="77689">
                  <c:v>14.203227239754638</c:v>
                </c:pt>
                <c:pt idx="77690">
                  <c:v>14.203609309237821</c:v>
                </c:pt>
                <c:pt idx="77691">
                  <c:v>14.203991378721</c:v>
                </c:pt>
                <c:pt idx="77692">
                  <c:v>14.203997236305121</c:v>
                </c:pt>
                <c:pt idx="77693">
                  <c:v>14.204003071838372</c:v>
                </c:pt>
                <c:pt idx="77694">
                  <c:v>14.204008885320759</c:v>
                </c:pt>
                <c:pt idx="77695">
                  <c:v>14.204393861624256</c:v>
                </c:pt>
                <c:pt idx="77696">
                  <c:v>14.204778837927751</c:v>
                </c:pt>
                <c:pt idx="77697">
                  <c:v>14.205163814231247</c:v>
                </c:pt>
                <c:pt idx="77698">
                  <c:v>14.205660463050259</c:v>
                </c:pt>
                <c:pt idx="77699">
                  <c:v>14.206157111869276</c:v>
                </c:pt>
                <c:pt idx="77700">
                  <c:v>14.206653760688289</c:v>
                </c:pt>
                <c:pt idx="77701">
                  <c:v>14.206517064477159</c:v>
                </c:pt>
                <c:pt idx="77702">
                  <c:v>14.206380331038739</c:v>
                </c:pt>
                <c:pt idx="77703">
                  <c:v>14.206243560373039</c:v>
                </c:pt>
                <c:pt idx="77704">
                  <c:v>14.206524665683279</c:v>
                </c:pt>
                <c:pt idx="77705">
                  <c:v>14.206805770993519</c:v>
                </c:pt>
                <c:pt idx="77706">
                  <c:v>14.207086876303761</c:v>
                </c:pt>
                <c:pt idx="77707">
                  <c:v>14.207888763857985</c:v>
                </c:pt>
                <c:pt idx="77708">
                  <c:v>14.208690669617654</c:v>
                </c:pt>
                <c:pt idx="77709">
                  <c:v>14.209492593582775</c:v>
                </c:pt>
                <c:pt idx="77710">
                  <c:v>14.209525899420738</c:v>
                </c:pt>
                <c:pt idx="77711">
                  <c:v>14.209559205258699</c:v>
                </c:pt>
                <c:pt idx="77712">
                  <c:v>14.209592511096659</c:v>
                </c:pt>
                <c:pt idx="77713">
                  <c:v>14.209975758642907</c:v>
                </c:pt>
                <c:pt idx="77714">
                  <c:v>14.210359005807083</c:v>
                </c:pt>
                <c:pt idx="77715">
                  <c:v>14.210742252589197</c:v>
                </c:pt>
                <c:pt idx="77716">
                  <c:v>14.210905856701226</c:v>
                </c:pt>
                <c:pt idx="77717">
                  <c:v>14.211069460813253</c:v>
                </c:pt>
                <c:pt idx="77718">
                  <c:v>14.211233064925283</c:v>
                </c:pt>
                <c:pt idx="77719">
                  <c:v>14.212530390695733</c:v>
                </c:pt>
                <c:pt idx="77720">
                  <c:v>14.213827738182101</c:v>
                </c:pt>
                <c:pt idx="77721">
                  <c:v>14.215125107384383</c:v>
                </c:pt>
                <c:pt idx="77722">
                  <c:v>14.215281893025637</c:v>
                </c:pt>
                <c:pt idx="77723">
                  <c:v>14.215438678666885</c:v>
                </c:pt>
                <c:pt idx="77724">
                  <c:v>14.215595464308141</c:v>
                </c:pt>
                <c:pt idx="77725">
                  <c:v>14.216289744371144</c:v>
                </c:pt>
                <c:pt idx="77726">
                  <c:v>14.216984033659338</c:v>
                </c:pt>
                <c:pt idx="77727">
                  <c:v>14.217678332172703</c:v>
                </c:pt>
                <c:pt idx="77728">
                  <c:v>14.218124346754223</c:v>
                </c:pt>
                <c:pt idx="77729">
                  <c:v>14.218570364446883</c:v>
                </c:pt>
                <c:pt idx="77730">
                  <c:v>14.219016385250676</c:v>
                </c:pt>
                <c:pt idx="77731">
                  <c:v>14.219580348551698</c:v>
                </c:pt>
                <c:pt idx="77732">
                  <c:v>14.220144310219945</c:v>
                </c:pt>
                <c:pt idx="77733">
                  <c:v>14.220708270255415</c:v>
                </c:pt>
                <c:pt idx="77734">
                  <c:v>14.220580839439409</c:v>
                </c:pt>
                <c:pt idx="77735">
                  <c:v>14.220453408623404</c:v>
                </c:pt>
                <c:pt idx="77736">
                  <c:v>14.2203259778074</c:v>
                </c:pt>
                <c:pt idx="77737">
                  <c:v>14.220889920290533</c:v>
                </c:pt>
                <c:pt idx="77738">
                  <c:v>14.221453861140892</c:v>
                </c:pt>
                <c:pt idx="77739">
                  <c:v>14.222017800358476</c:v>
                </c:pt>
                <c:pt idx="77740">
                  <c:v>14.221299951107351</c:v>
                </c:pt>
                <c:pt idx="77741">
                  <c:v>14.220582113040741</c:v>
                </c:pt>
                <c:pt idx="77742">
                  <c:v>14.219864286158641</c:v>
                </c:pt>
                <c:pt idx="77743">
                  <c:v>14.220579731935937</c:v>
                </c:pt>
                <c:pt idx="77744">
                  <c:v>14.221295142417292</c:v>
                </c:pt>
                <c:pt idx="77745">
                  <c:v>14.222010517602699</c:v>
                </c:pt>
                <c:pt idx="77746">
                  <c:v>14.222916692617577</c:v>
                </c:pt>
                <c:pt idx="77747">
                  <c:v>14.223822824200624</c:v>
                </c:pt>
                <c:pt idx="77748">
                  <c:v>14.224728912351846</c:v>
                </c:pt>
                <c:pt idx="77749">
                  <c:v>14.224493547809534</c:v>
                </c:pt>
                <c:pt idx="77750">
                  <c:v>14.224258183267223</c:v>
                </c:pt>
                <c:pt idx="77751">
                  <c:v>14.224022818724912</c:v>
                </c:pt>
                <c:pt idx="77752">
                  <c:v>14.224295201158027</c:v>
                </c:pt>
                <c:pt idx="77753">
                  <c:v>14.224567577041386</c:v>
                </c:pt>
                <c:pt idx="77754">
                  <c:v>14.224839946374978</c:v>
                </c:pt>
                <c:pt idx="77755">
                  <c:v>14.224816407955819</c:v>
                </c:pt>
                <c:pt idx="77756">
                  <c:v>14.22479286953666</c:v>
                </c:pt>
                <c:pt idx="77757">
                  <c:v>14.2247693311175</c:v>
                </c:pt>
                <c:pt idx="77758">
                  <c:v>14.225293899998015</c:v>
                </c:pt>
                <c:pt idx="77759">
                  <c:v>14.225818463980206</c:v>
                </c:pt>
                <c:pt idx="77760">
                  <c:v>14.226343023064072</c:v>
                </c:pt>
                <c:pt idx="77761">
                  <c:v>14.226766541383123</c:v>
                </c:pt>
                <c:pt idx="77762">
                  <c:v>14.227190046395052</c:v>
                </c:pt>
                <c:pt idx="77763">
                  <c:v>14.227613538099867</c:v>
                </c:pt>
                <c:pt idx="77764">
                  <c:v>14.227390848289305</c:v>
                </c:pt>
                <c:pt idx="77765">
                  <c:v>14.227168158478742</c:v>
                </c:pt>
                <c:pt idx="77766">
                  <c:v>14.226945468668179</c:v>
                </c:pt>
                <c:pt idx="77767">
                  <c:v>14.22671983582047</c:v>
                </c:pt>
                <c:pt idx="77768">
                  <c:v>14.226494202972765</c:v>
                </c:pt>
                <c:pt idx="77769">
                  <c:v>14.226268570125058</c:v>
                </c:pt>
                <c:pt idx="77770">
                  <c:v>14.225483155877269</c:v>
                </c:pt>
                <c:pt idx="77771">
                  <c:v>14.224697758447075</c:v>
                </c:pt>
                <c:pt idx="77772">
                  <c:v>14.223912377834464</c:v>
                </c:pt>
                <c:pt idx="77773">
                  <c:v>14.223162324607179</c:v>
                </c:pt>
                <c:pt idx="77774">
                  <c:v>14.222412285258487</c:v>
                </c:pt>
                <c:pt idx="77775">
                  <c:v>14.221662259788385</c:v>
                </c:pt>
                <c:pt idx="77776">
                  <c:v>14.222104311457185</c:v>
                </c:pt>
                <c:pt idx="77777">
                  <c:v>14.222546351370008</c:v>
                </c:pt>
                <c:pt idx="77778">
                  <c:v>14.222988379526843</c:v>
                </c:pt>
                <c:pt idx="77779">
                  <c:v>14.222841246038369</c:v>
                </c:pt>
                <c:pt idx="77780">
                  <c:v>14.222694112549895</c:v>
                </c:pt>
                <c:pt idx="77781">
                  <c:v>14.22254697906142</c:v>
                </c:pt>
                <c:pt idx="77782">
                  <c:v>14.22242632960087</c:v>
                </c:pt>
                <c:pt idx="77783">
                  <c:v>14.222305680140321</c:v>
                </c:pt>
                <c:pt idx="77784">
                  <c:v>14.222185030679771</c:v>
                </c:pt>
                <c:pt idx="77785">
                  <c:v>14.220517792842005</c:v>
                </c:pt>
                <c:pt idx="77786">
                  <c:v>14.218850579622297</c:v>
                </c:pt>
                <c:pt idx="77787">
                  <c:v>14.217183391020642</c:v>
                </c:pt>
                <c:pt idx="77788">
                  <c:v>14.217068665133867</c:v>
                </c:pt>
                <c:pt idx="77789">
                  <c:v>14.216953939247096</c:v>
                </c:pt>
                <c:pt idx="77790">
                  <c:v>14.216839213360327</c:v>
                </c:pt>
                <c:pt idx="77791">
                  <c:v>14.2167313514155</c:v>
                </c:pt>
                <c:pt idx="77792">
                  <c:v>14.216623489470674</c:v>
                </c:pt>
                <c:pt idx="77793">
                  <c:v>14.216515627525844</c:v>
                </c:pt>
                <c:pt idx="77794">
                  <c:v>14.21642051290177</c:v>
                </c:pt>
                <c:pt idx="77795">
                  <c:v>14.216325398277693</c:v>
                </c:pt>
                <c:pt idx="77796">
                  <c:v>14.216230283653617</c:v>
                </c:pt>
                <c:pt idx="77797">
                  <c:v>14.216139091282082</c:v>
                </c:pt>
                <c:pt idx="77798">
                  <c:v>14.216047898910547</c:v>
                </c:pt>
                <c:pt idx="77799">
                  <c:v>14.215956706539011</c:v>
                </c:pt>
                <c:pt idx="77800">
                  <c:v>14.215855708536125</c:v>
                </c:pt>
                <c:pt idx="77801">
                  <c:v>14.215754710533242</c:v>
                </c:pt>
                <c:pt idx="77802">
                  <c:v>14.215653712530356</c:v>
                </c:pt>
                <c:pt idx="77803">
                  <c:v>14.215935731350637</c:v>
                </c:pt>
                <c:pt idx="77804">
                  <c:v>14.216217744166968</c:v>
                </c:pt>
                <c:pt idx="77805">
                  <c:v>14.216499750979352</c:v>
                </c:pt>
                <c:pt idx="77806">
                  <c:v>14.216017698152871</c:v>
                </c:pt>
                <c:pt idx="77807">
                  <c:v>14.215535650457044</c:v>
                </c:pt>
                <c:pt idx="77808">
                  <c:v>14.215053607891859</c:v>
                </c:pt>
                <c:pt idx="77809">
                  <c:v>14.214945745947032</c:v>
                </c:pt>
                <c:pt idx="77810">
                  <c:v>14.214837884002204</c:v>
                </c:pt>
                <c:pt idx="77811">
                  <c:v>14.214730022057378</c:v>
                </c:pt>
                <c:pt idx="77812">
                  <c:v>14.214072381332596</c:v>
                </c:pt>
                <c:pt idx="77813">
                  <c:v>14.213414746812356</c:v>
                </c:pt>
                <c:pt idx="77814">
                  <c:v>14.212757118496665</c:v>
                </c:pt>
                <c:pt idx="77815">
                  <c:v>14.212691428971329</c:v>
                </c:pt>
                <c:pt idx="77816">
                  <c:v>14.212625739445997</c:v>
                </c:pt>
                <c:pt idx="77817">
                  <c:v>14.212560049920661</c:v>
                </c:pt>
                <c:pt idx="77818">
                  <c:v>14.212508086564801</c:v>
                </c:pt>
                <c:pt idx="77819">
                  <c:v>14.212456123208939</c:v>
                </c:pt>
                <c:pt idx="77820">
                  <c:v>14.212404159853079</c:v>
                </c:pt>
                <c:pt idx="77821">
                  <c:v>14.211765180034199</c:v>
                </c:pt>
                <c:pt idx="77822">
                  <c:v>14.211126204868735</c:v>
                </c:pt>
                <c:pt idx="77823">
                  <c:v>14.210487234356682</c:v>
                </c:pt>
                <c:pt idx="77824">
                  <c:v>14.210435277491102</c:v>
                </c:pt>
                <c:pt idx="77825">
                  <c:v>14.210383320625523</c:v>
                </c:pt>
                <c:pt idx="77826">
                  <c:v>14.210331363759947</c:v>
                </c:pt>
                <c:pt idx="77827">
                  <c:v>14.209898788974987</c:v>
                </c:pt>
                <c:pt idx="77828">
                  <c:v>14.209466216733437</c:v>
                </c:pt>
                <c:pt idx="77829">
                  <c:v>14.209033647035275</c:v>
                </c:pt>
                <c:pt idx="77830">
                  <c:v>14.208991496842287</c:v>
                </c:pt>
                <c:pt idx="77831">
                  <c:v>14.208949346649302</c:v>
                </c:pt>
                <c:pt idx="77832">
                  <c:v>14.20890719645632</c:v>
                </c:pt>
                <c:pt idx="77833">
                  <c:v>14.208278054698283</c:v>
                </c:pt>
                <c:pt idx="77834">
                  <c:v>14.207648916777266</c:v>
                </c:pt>
                <c:pt idx="77835">
                  <c:v>14.207019782693267</c:v>
                </c:pt>
                <c:pt idx="77836">
                  <c:v>14.206397512962674</c:v>
                </c:pt>
                <c:pt idx="77837">
                  <c:v>14.205775246497641</c:v>
                </c:pt>
                <c:pt idx="77838">
                  <c:v>14.205152983298149</c:v>
                </c:pt>
                <c:pt idx="77839">
                  <c:v>14.205133383455552</c:v>
                </c:pt>
                <c:pt idx="77840">
                  <c:v>14.205113783612955</c:v>
                </c:pt>
                <c:pt idx="77841">
                  <c:v>14.205094183770356</c:v>
                </c:pt>
                <c:pt idx="77842">
                  <c:v>14.204091909739773</c:v>
                </c:pt>
                <c:pt idx="77843">
                  <c:v>14.203089639795795</c:v>
                </c:pt>
                <c:pt idx="77844">
                  <c:v>14.20208737393842</c:v>
                </c:pt>
                <c:pt idx="77845">
                  <c:v>14.202638095352604</c:v>
                </c:pt>
                <c:pt idx="77846">
                  <c:v>14.203188814072707</c:v>
                </c:pt>
                <c:pt idx="77847">
                  <c:v>14.203739530098732</c:v>
                </c:pt>
                <c:pt idx="77848">
                  <c:v>14.203706213149966</c:v>
                </c:pt>
                <c:pt idx="77849">
                  <c:v>14.2036728962012</c:v>
                </c:pt>
                <c:pt idx="77850">
                  <c:v>14.203639579252433</c:v>
                </c:pt>
                <c:pt idx="77851">
                  <c:v>14.204003909812219</c:v>
                </c:pt>
                <c:pt idx="77852">
                  <c:v>14.204368238952886</c:v>
                </c:pt>
                <c:pt idx="77853">
                  <c:v>14.204732566674442</c:v>
                </c:pt>
                <c:pt idx="77854">
                  <c:v>14.204696306965637</c:v>
                </c:pt>
                <c:pt idx="77855">
                  <c:v>14.204660047256828</c:v>
                </c:pt>
                <c:pt idx="77856">
                  <c:v>14.204623787548025</c:v>
                </c:pt>
                <c:pt idx="77857">
                  <c:v>14.20459144780774</c:v>
                </c:pt>
                <c:pt idx="77858">
                  <c:v>14.204559108067453</c:v>
                </c:pt>
                <c:pt idx="77859">
                  <c:v>14.20452676832717</c:v>
                </c:pt>
                <c:pt idx="77860">
                  <c:v>14.204110508200182</c:v>
                </c:pt>
                <c:pt idx="77861">
                  <c:v>14.20369424954689</c:v>
                </c:pt>
                <c:pt idx="77862">
                  <c:v>14.203277992367296</c:v>
                </c:pt>
                <c:pt idx="77863">
                  <c:v>14.202662624184267</c:v>
                </c:pt>
                <c:pt idx="77864">
                  <c:v>14.202047258695321</c:v>
                </c:pt>
                <c:pt idx="77865">
                  <c:v>14.20143189590045</c:v>
                </c:pt>
                <c:pt idx="77866">
                  <c:v>14.201975731206131</c:v>
                </c:pt>
                <c:pt idx="77867">
                  <c:v>14.202519563246257</c:v>
                </c:pt>
                <c:pt idx="77868">
                  <c:v>14.203063392020832</c:v>
                </c:pt>
                <c:pt idx="77869">
                  <c:v>14.202456851602197</c:v>
                </c:pt>
                <c:pt idx="77870">
                  <c:v>14.201850313142893</c:v>
                </c:pt>
                <c:pt idx="77871">
                  <c:v>14.201243776642917</c:v>
                </c:pt>
                <c:pt idx="77872">
                  <c:v>14.201224180886925</c:v>
                </c:pt>
                <c:pt idx="77873">
                  <c:v>14.201204585130929</c:v>
                </c:pt>
                <c:pt idx="77874">
                  <c:v>14.201184989374939</c:v>
                </c:pt>
                <c:pt idx="77875">
                  <c:v>14.201159514892145</c:v>
                </c:pt>
                <c:pt idx="77876">
                  <c:v>14.201134040409356</c:v>
                </c:pt>
                <c:pt idx="77877">
                  <c:v>14.201108565926564</c:v>
                </c:pt>
                <c:pt idx="77878">
                  <c:v>14.201665125533893</c:v>
                </c:pt>
                <c:pt idx="77879">
                  <c:v>14.202221682936971</c:v>
                </c:pt>
                <c:pt idx="77880">
                  <c:v>14.202778238135807</c:v>
                </c:pt>
                <c:pt idx="77881">
                  <c:v>14.202168769987296</c:v>
                </c:pt>
                <c:pt idx="77882">
                  <c:v>14.201559304043036</c:v>
                </c:pt>
                <c:pt idx="77883">
                  <c:v>14.200949840303021</c:v>
                </c:pt>
                <c:pt idx="77884">
                  <c:v>14.200347236996114</c:v>
                </c:pt>
                <c:pt idx="77885">
                  <c:v>14.199744635321986</c:v>
                </c:pt>
                <c:pt idx="77886">
                  <c:v>14.199142035280632</c:v>
                </c:pt>
                <c:pt idx="77887">
                  <c:v>14.199119502977778</c:v>
                </c:pt>
                <c:pt idx="77888">
                  <c:v>14.199096970674926</c:v>
                </c:pt>
                <c:pt idx="77889">
                  <c:v>14.199074438372072</c:v>
                </c:pt>
                <c:pt idx="77890">
                  <c:v>14.199061702722631</c:v>
                </c:pt>
                <c:pt idx="77891">
                  <c:v>14.199048967073191</c:v>
                </c:pt>
                <c:pt idx="77892">
                  <c:v>14.199036231423751</c:v>
                </c:pt>
                <c:pt idx="77893">
                  <c:v>14.199029373766361</c:v>
                </c:pt>
                <c:pt idx="77894">
                  <c:v>14.199022516108972</c:v>
                </c:pt>
                <c:pt idx="77895">
                  <c:v>14.199015658451582</c:v>
                </c:pt>
                <c:pt idx="77896">
                  <c:v>14.200168923045709</c:v>
                </c:pt>
                <c:pt idx="77897">
                  <c:v>14.201322185517226</c:v>
                </c:pt>
                <c:pt idx="77898">
                  <c:v>14.202475445866138</c:v>
                </c:pt>
                <c:pt idx="77899">
                  <c:v>14.202448988289177</c:v>
                </c:pt>
                <c:pt idx="77900">
                  <c:v>14.202422530712218</c:v>
                </c:pt>
                <c:pt idx="77901">
                  <c:v>14.202396073135256</c:v>
                </c:pt>
                <c:pt idx="77902">
                  <c:v>14.20276624868846</c:v>
                </c:pt>
                <c:pt idx="77903">
                  <c:v>14.20313642315004</c:v>
                </c:pt>
                <c:pt idx="77904">
                  <c:v>14.20350659651999</c:v>
                </c:pt>
                <c:pt idx="77905">
                  <c:v>14.203486996677393</c:v>
                </c:pt>
                <c:pt idx="77906">
                  <c:v>14.203467396834796</c:v>
                </c:pt>
                <c:pt idx="77907">
                  <c:v>14.203447796992199</c:v>
                </c:pt>
                <c:pt idx="77908">
                  <c:v>14.203045286419995</c:v>
                </c:pt>
                <c:pt idx="77909">
                  <c:v>14.202642776557349</c:v>
                </c:pt>
                <c:pt idx="77910">
                  <c:v>14.20224026740426</c:v>
                </c:pt>
                <c:pt idx="77911">
                  <c:v>14.202220669199104</c:v>
                </c:pt>
                <c:pt idx="77912">
                  <c:v>14.202201070993945</c:v>
                </c:pt>
                <c:pt idx="77913">
                  <c:v>14.202181472788791</c:v>
                </c:pt>
                <c:pt idx="77914">
                  <c:v>14.202157954942605</c:v>
                </c:pt>
                <c:pt idx="77915">
                  <c:v>14.202134437096417</c:v>
                </c:pt>
                <c:pt idx="77916">
                  <c:v>14.202110919250229</c:v>
                </c:pt>
                <c:pt idx="77917">
                  <c:v>14.201508337985791</c:v>
                </c:pt>
                <c:pt idx="77918">
                  <c:v>14.200905758354136</c:v>
                </c:pt>
                <c:pt idx="77919">
                  <c:v>14.200303180355249</c:v>
                </c:pt>
                <c:pt idx="77920">
                  <c:v>14.199700603989141</c:v>
                </c:pt>
                <c:pt idx="77921">
                  <c:v>14.199098029255806</c:v>
                </c:pt>
                <c:pt idx="77922">
                  <c:v>14.198495456155252</c:v>
                </c:pt>
                <c:pt idx="77923">
                  <c:v>14.198092957772884</c:v>
                </c:pt>
                <c:pt idx="77924">
                  <c:v>14.197690460100072</c:v>
                </c:pt>
                <c:pt idx="77925">
                  <c:v>14.197287963136819</c:v>
                </c:pt>
                <c:pt idx="77926">
                  <c:v>14.196698128952889</c:v>
                </c:pt>
                <c:pt idx="77927">
                  <c:v>14.196108295340421</c:v>
                </c:pt>
                <c:pt idx="77928">
                  <c:v>14.195518462299431</c:v>
                </c:pt>
                <c:pt idx="77929">
                  <c:v>14.195126155539889</c:v>
                </c:pt>
                <c:pt idx="77930">
                  <c:v>14.194733849105033</c:v>
                </c:pt>
                <c:pt idx="77931">
                  <c:v>14.194341542994872</c:v>
                </c:pt>
                <c:pt idx="77932">
                  <c:v>14.194714260967105</c:v>
                </c:pt>
                <c:pt idx="77933">
                  <c:v>14.195086978181736</c:v>
                </c:pt>
                <c:pt idx="77934">
                  <c:v>14.195459694638753</c:v>
                </c:pt>
                <c:pt idx="77935">
                  <c:v>14.195067389502658</c:v>
                </c:pt>
                <c:pt idx="77936">
                  <c:v>14.194675084691246</c:v>
                </c:pt>
                <c:pt idx="77937">
                  <c:v>14.194282780204531</c:v>
                </c:pt>
                <c:pt idx="77938">
                  <c:v>14.193692951487126</c:v>
                </c:pt>
                <c:pt idx="77939">
                  <c:v>14.193103123341196</c:v>
                </c:pt>
                <c:pt idx="77940">
                  <c:v>14.192513295766741</c:v>
                </c:pt>
                <c:pt idx="77941">
                  <c:v>14.191553293991715</c:v>
                </c:pt>
                <c:pt idx="77942">
                  <c:v>14.190593290445825</c:v>
                </c:pt>
                <c:pt idx="77943">
                  <c:v>14.189633285129073</c:v>
                </c:pt>
                <c:pt idx="77944">
                  <c:v>14.18907674438031</c:v>
                </c:pt>
                <c:pt idx="77945">
                  <c:v>14.18852020142729</c:v>
                </c:pt>
                <c:pt idx="77946">
                  <c:v>14.187963656270025</c:v>
                </c:pt>
                <c:pt idx="77947">
                  <c:v>14.187419834475564</c:v>
                </c:pt>
                <c:pt idx="77948">
                  <c:v>14.186876009415558</c:v>
                </c:pt>
                <c:pt idx="77949">
                  <c:v>14.186332181089993</c:v>
                </c:pt>
                <c:pt idx="77950">
                  <c:v>14.186017781916703</c:v>
                </c:pt>
                <c:pt idx="77951">
                  <c:v>14.185703378540648</c:v>
                </c:pt>
                <c:pt idx="77952">
                  <c:v>14.185388970961826</c:v>
                </c:pt>
                <c:pt idx="77953">
                  <c:v>14.185473141420381</c:v>
                </c:pt>
                <c:pt idx="77954">
                  <c:v>14.185557311878938</c:v>
                </c:pt>
                <c:pt idx="77955">
                  <c:v>14.185641482337495</c:v>
                </c:pt>
                <c:pt idx="77956">
                  <c:v>14.18458997926966</c:v>
                </c:pt>
                <c:pt idx="77957">
                  <c:v>14.183538457098352</c:v>
                </c:pt>
                <c:pt idx="77958">
                  <c:v>14.182486915823572</c:v>
                </c:pt>
                <c:pt idx="77959">
                  <c:v>14.182620967767965</c:v>
                </c:pt>
                <c:pt idx="77960">
                  <c:v>14.182755019712362</c:v>
                </c:pt>
                <c:pt idx="77961">
                  <c:v>14.182889071656755</c:v>
                </c:pt>
                <c:pt idx="77962">
                  <c:v>14.182674811791783</c:v>
                </c:pt>
                <c:pt idx="77963">
                  <c:v>14.182460542402595</c:v>
                </c:pt>
                <c:pt idx="77964">
                  <c:v>14.182246263489196</c:v>
                </c:pt>
                <c:pt idx="77965">
                  <c:v>14.181865728974129</c:v>
                </c:pt>
                <c:pt idx="77966">
                  <c:v>14.181485177559832</c:v>
                </c:pt>
                <c:pt idx="77967">
                  <c:v>14.181104609246317</c:v>
                </c:pt>
                <c:pt idx="77968">
                  <c:v>14.180720111085984</c:v>
                </c:pt>
                <c:pt idx="77969">
                  <c:v>14.180335596352979</c:v>
                </c:pt>
                <c:pt idx="77970">
                  <c:v>14.1799510650473</c:v>
                </c:pt>
                <c:pt idx="77971">
                  <c:v>14.179854656021401</c:v>
                </c:pt>
                <c:pt idx="77972">
                  <c:v>14.179758230621093</c:v>
                </c:pt>
                <c:pt idx="77973">
                  <c:v>14.179661788846378</c:v>
                </c:pt>
                <c:pt idx="77974">
                  <c:v>14.179391617420771</c:v>
                </c:pt>
                <c:pt idx="77975">
                  <c:v>14.179121419870752</c:v>
                </c:pt>
                <c:pt idx="77976">
                  <c:v>14.178851196196321</c:v>
                </c:pt>
                <c:pt idx="77977">
                  <c:v>14.178502713588868</c:v>
                </c:pt>
                <c:pt idx="77978">
                  <c:v>14.178154211388108</c:v>
                </c:pt>
                <c:pt idx="77979">
                  <c:v>14.177805689594036</c:v>
                </c:pt>
                <c:pt idx="77980">
                  <c:v>14.177549730529613</c:v>
                </c:pt>
                <c:pt idx="77981">
                  <c:v>14.177293763987548</c:v>
                </c:pt>
                <c:pt idx="77982">
                  <c:v>14.177037789967834</c:v>
                </c:pt>
                <c:pt idx="77983">
                  <c:v>14.176754718441497</c:v>
                </c:pt>
                <c:pt idx="77984">
                  <c:v>14.176471621852059</c:v>
                </c:pt>
                <c:pt idx="77985">
                  <c:v>14.17618850019951</c:v>
                </c:pt>
                <c:pt idx="77986">
                  <c:v>14.177383783258023</c:v>
                </c:pt>
                <c:pt idx="77987">
                  <c:v>14.178579117422409</c:v>
                </c:pt>
                <c:pt idx="77988">
                  <c:v>14.179774502692672</c:v>
                </c:pt>
                <c:pt idx="77989">
                  <c:v>14.179135758863053</c:v>
                </c:pt>
                <c:pt idx="77990">
                  <c:v>14.178496926863541</c:v>
                </c:pt>
                <c:pt idx="77991">
                  <c:v>14.177858006694159</c:v>
                </c:pt>
                <c:pt idx="77992">
                  <c:v>14.178780621522581</c:v>
                </c:pt>
                <c:pt idx="77993">
                  <c:v>14.179703264679663</c:v>
                </c:pt>
                <c:pt idx="77994">
                  <c:v>14.180625936165399</c:v>
                </c:pt>
                <c:pt idx="77995">
                  <c:v>14.180853722589733</c:v>
                </c:pt>
                <c:pt idx="77996">
                  <c:v>14.181081509014065</c:v>
                </c:pt>
                <c:pt idx="77997">
                  <c:v>14.181309295438405</c:v>
                </c:pt>
                <c:pt idx="77998">
                  <c:v>14.182033557799043</c:v>
                </c:pt>
                <c:pt idx="77999">
                  <c:v>14.182757831915662</c:v>
                </c:pt>
                <c:pt idx="78000">
                  <c:v>14.18348211778827</c:v>
                </c:pt>
                <c:pt idx="78001">
                  <c:v>14.18303843347382</c:v>
                </c:pt>
                <c:pt idx="78002">
                  <c:v>14.182594737485029</c:v>
                </c:pt>
                <c:pt idx="78003">
                  <c:v>14.182151029821886</c:v>
                </c:pt>
                <c:pt idx="78004">
                  <c:v>14.18290759027164</c:v>
                </c:pt>
                <c:pt idx="78005">
                  <c:v>14.183664165171452</c:v>
                </c:pt>
                <c:pt idx="78006">
                  <c:v>14.184420754521335</c:v>
                </c:pt>
                <c:pt idx="78007">
                  <c:v>14.184472575090973</c:v>
                </c:pt>
                <c:pt idx="78008">
                  <c:v>14.184524395660612</c:v>
                </c:pt>
                <c:pt idx="78009">
                  <c:v>14.18457621623025</c:v>
                </c:pt>
                <c:pt idx="78010">
                  <c:v>14.184556661298311</c:v>
                </c:pt>
                <c:pt idx="78011">
                  <c:v>14.184537106366372</c:v>
                </c:pt>
                <c:pt idx="78012">
                  <c:v>14.184517551434432</c:v>
                </c:pt>
                <c:pt idx="78013">
                  <c:v>14.184988844483101</c:v>
                </c:pt>
                <c:pt idx="78014">
                  <c:v>14.185460142062025</c:v>
                </c:pt>
                <c:pt idx="78015">
                  <c:v>14.185931444171199</c:v>
                </c:pt>
                <c:pt idx="78016">
                  <c:v>14.185548144168074</c:v>
                </c:pt>
                <c:pt idx="78017">
                  <c:v>14.185164843782873</c:v>
                </c:pt>
                <c:pt idx="78018">
                  <c:v>14.184781543015607</c:v>
                </c:pt>
                <c:pt idx="78019">
                  <c:v>14.185262621171638</c:v>
                </c:pt>
                <c:pt idx="78020">
                  <c:v>14.185743704403732</c:v>
                </c:pt>
                <c:pt idx="78021">
                  <c:v>14.186224792711892</c:v>
                </c:pt>
                <c:pt idx="78022">
                  <c:v>14.186837690668765</c:v>
                </c:pt>
                <c:pt idx="78023">
                  <c:v>14.187450591074793</c:v>
                </c:pt>
                <c:pt idx="78024">
                  <c:v>14.188063493929992</c:v>
                </c:pt>
                <c:pt idx="78025">
                  <c:v>14.18847102096758</c:v>
                </c:pt>
                <c:pt idx="78026">
                  <c:v>14.188878533310188</c:v>
                </c:pt>
                <c:pt idx="78027">
                  <c:v>14.189286030957813</c:v>
                </c:pt>
                <c:pt idx="78028">
                  <c:v>14.189201916646676</c:v>
                </c:pt>
                <c:pt idx="78029">
                  <c:v>14.18911780233554</c:v>
                </c:pt>
                <c:pt idx="78030">
                  <c:v>14.189033688024404</c:v>
                </c:pt>
                <c:pt idx="78031">
                  <c:v>14.189368069762651</c:v>
                </c:pt>
                <c:pt idx="78032">
                  <c:v>14.189702448389763</c:v>
                </c:pt>
                <c:pt idx="78033">
                  <c:v>14.190036823905736</c:v>
                </c:pt>
                <c:pt idx="78034">
                  <c:v>14.190490249825507</c:v>
                </c:pt>
                <c:pt idx="78035">
                  <c:v>14.190943664887319</c:v>
                </c:pt>
                <c:pt idx="78036">
                  <c:v>14.191397069091179</c:v>
                </c:pt>
                <c:pt idx="78037">
                  <c:v>14.191309024096782</c:v>
                </c:pt>
                <c:pt idx="78038">
                  <c:v>14.191220979102388</c:v>
                </c:pt>
                <c:pt idx="78039">
                  <c:v>14.191132934107991</c:v>
                </c:pt>
                <c:pt idx="78040">
                  <c:v>14.190998910060967</c:v>
                </c:pt>
                <c:pt idx="78041">
                  <c:v>14.190864886013941</c:v>
                </c:pt>
                <c:pt idx="78042">
                  <c:v>14.190730861966918</c:v>
                </c:pt>
                <c:pt idx="78043">
                  <c:v>14.190052491074958</c:v>
                </c:pt>
                <c:pt idx="78044">
                  <c:v>14.18937412810196</c:v>
                </c:pt>
                <c:pt idx="78045">
                  <c:v>14.188695773047922</c:v>
                </c:pt>
                <c:pt idx="78046">
                  <c:v>14.188543180827777</c:v>
                </c:pt>
                <c:pt idx="78047">
                  <c:v>14.188390588607632</c:v>
                </c:pt>
                <c:pt idx="78048">
                  <c:v>14.188237996387489</c:v>
                </c:pt>
                <c:pt idx="78049">
                  <c:v>14.188038452714991</c:v>
                </c:pt>
                <c:pt idx="78050">
                  <c:v>14.187838909042494</c:v>
                </c:pt>
                <c:pt idx="78051">
                  <c:v>14.187639365369995</c:v>
                </c:pt>
                <c:pt idx="78052">
                  <c:v>14.18742417121338</c:v>
                </c:pt>
                <c:pt idx="78053">
                  <c:v>14.187208977056764</c:v>
                </c:pt>
                <c:pt idx="78054">
                  <c:v>14.186993782900151</c:v>
                </c:pt>
                <c:pt idx="78055">
                  <c:v>14.187352196811359</c:v>
                </c:pt>
                <c:pt idx="78056">
                  <c:v>14.187710591945651</c:v>
                </c:pt>
                <c:pt idx="78057">
                  <c:v>14.188068968303023</c:v>
                </c:pt>
                <c:pt idx="78058">
                  <c:v>14.187853747205606</c:v>
                </c:pt>
                <c:pt idx="78059">
                  <c:v>14.187638526108193</c:v>
                </c:pt>
                <c:pt idx="78060">
                  <c:v>14.187423305010784</c:v>
                </c:pt>
                <c:pt idx="78061">
                  <c:v>14.186621814280269</c:v>
                </c:pt>
                <c:pt idx="78062">
                  <c:v>14.185820341755198</c:v>
                </c:pt>
                <c:pt idx="78063">
                  <c:v>14.18501888743558</c:v>
                </c:pt>
                <c:pt idx="78064">
                  <c:v>14.18482325638411</c:v>
                </c:pt>
                <c:pt idx="78065">
                  <c:v>14.184627625332643</c:v>
                </c:pt>
                <c:pt idx="78066">
                  <c:v>14.184431994281177</c:v>
                </c:pt>
                <c:pt idx="78067">
                  <c:v>14.183843461869452</c:v>
                </c:pt>
                <c:pt idx="78068">
                  <c:v>14.183254940537742</c:v>
                </c:pt>
                <c:pt idx="78069">
                  <c:v>14.182666430286044</c:v>
                </c:pt>
                <c:pt idx="78070">
                  <c:v>14.182802079924761</c:v>
                </c:pt>
                <c:pt idx="78071">
                  <c:v>14.182937715372324</c:v>
                </c:pt>
                <c:pt idx="78072">
                  <c:v>14.183073336628729</c:v>
                </c:pt>
                <c:pt idx="78073">
                  <c:v>14.182828797814393</c:v>
                </c:pt>
                <c:pt idx="78074">
                  <c:v>14.182584259000059</c:v>
                </c:pt>
                <c:pt idx="78075">
                  <c:v>14.182339720185723</c:v>
                </c:pt>
                <c:pt idx="78076">
                  <c:v>14.181760049300463</c:v>
                </c:pt>
                <c:pt idx="78077">
                  <c:v>14.181180389003975</c:v>
                </c:pt>
                <c:pt idx="78078">
                  <c:v>14.180600739296272</c:v>
                </c:pt>
                <c:pt idx="78079">
                  <c:v>14.180454028288478</c:v>
                </c:pt>
                <c:pt idx="78080">
                  <c:v>14.180307317280683</c:v>
                </c:pt>
                <c:pt idx="78081">
                  <c:v>14.180160606272885</c:v>
                </c:pt>
                <c:pt idx="78082">
                  <c:v>14.180027588292486</c:v>
                </c:pt>
                <c:pt idx="78083">
                  <c:v>14.179894570312083</c:v>
                </c:pt>
                <c:pt idx="78084">
                  <c:v>14.17976155233168</c:v>
                </c:pt>
                <c:pt idx="78085">
                  <c:v>14.179066910608885</c:v>
                </c:pt>
                <c:pt idx="78086">
                  <c:v>14.178372278192912</c:v>
                </c:pt>
                <c:pt idx="78087">
                  <c:v>14.177677655083755</c:v>
                </c:pt>
                <c:pt idx="78088">
                  <c:v>14.177583771794751</c:v>
                </c:pt>
                <c:pt idx="78089">
                  <c:v>14.177489888505745</c:v>
                </c:pt>
                <c:pt idx="78090">
                  <c:v>14.177396005216737</c:v>
                </c:pt>
                <c:pt idx="78091">
                  <c:v>14.177320702995349</c:v>
                </c:pt>
                <c:pt idx="78092">
                  <c:v>14.177245400773959</c:v>
                </c:pt>
                <c:pt idx="78093">
                  <c:v>14.177170098552569</c:v>
                </c:pt>
                <c:pt idx="78094">
                  <c:v>14.176521467710565</c:v>
                </c:pt>
                <c:pt idx="78095">
                  <c:v>14.175872842338357</c:v>
                </c:pt>
                <c:pt idx="78096">
                  <c:v>14.175224222435947</c:v>
                </c:pt>
                <c:pt idx="78097">
                  <c:v>14.174782553195039</c:v>
                </c:pt>
                <c:pt idx="78098">
                  <c:v>14.174340886846938</c:v>
                </c:pt>
                <c:pt idx="78099">
                  <c:v>14.173899223391656</c:v>
                </c:pt>
                <c:pt idx="78100">
                  <c:v>14.172690991458843</c:v>
                </c:pt>
                <c:pt idx="78101">
                  <c:v>14.171482766546962</c:v>
                </c:pt>
                <c:pt idx="78102">
                  <c:v>14.170274548656019</c:v>
                </c:pt>
                <c:pt idx="78103">
                  <c:v>14.169848943700371</c:v>
                </c:pt>
                <c:pt idx="78104">
                  <c:v>14.169423340909319</c:v>
                </c:pt>
                <c:pt idx="78105">
                  <c:v>14.168997740282855</c:v>
                </c:pt>
                <c:pt idx="78106">
                  <c:v>14.16838142336765</c:v>
                </c:pt>
                <c:pt idx="78107">
                  <c:v>14.167765109228169</c:v>
                </c:pt>
                <c:pt idx="78108">
                  <c:v>14.167148797864405</c:v>
                </c:pt>
                <c:pt idx="78109">
                  <c:v>14.167116547028749</c:v>
                </c:pt>
                <c:pt idx="78110">
                  <c:v>14.167084296193092</c:v>
                </c:pt>
                <c:pt idx="78111">
                  <c:v>14.167052045357437</c:v>
                </c:pt>
                <c:pt idx="78112">
                  <c:v>14.166432809038817</c:v>
                </c:pt>
                <c:pt idx="78113">
                  <c:v>14.165813575740827</c:v>
                </c:pt>
                <c:pt idx="78114">
                  <c:v>14.16519434546348</c:v>
                </c:pt>
                <c:pt idx="78115">
                  <c:v>14.165174801951641</c:v>
                </c:pt>
                <c:pt idx="78116">
                  <c:v>14.165155258439802</c:v>
                </c:pt>
                <c:pt idx="78117">
                  <c:v>14.165135714927962</c:v>
                </c:pt>
                <c:pt idx="78118">
                  <c:v>14.164726347470204</c:v>
                </c:pt>
                <c:pt idx="78119">
                  <c:v>14.164316981104076</c:v>
                </c:pt>
                <c:pt idx="78120">
                  <c:v>14.163907615829572</c:v>
                </c:pt>
                <c:pt idx="78121">
                  <c:v>14.163888073955171</c:v>
                </c:pt>
                <c:pt idx="78122">
                  <c:v>14.163868532080773</c:v>
                </c:pt>
                <c:pt idx="78123">
                  <c:v>14.163848990206374</c:v>
                </c:pt>
                <c:pt idx="78124">
                  <c:v>14.163246383225722</c:v>
                </c:pt>
                <c:pt idx="78125">
                  <c:v>14.162643777877847</c:v>
                </c:pt>
                <c:pt idx="78126">
                  <c:v>14.162041174162743</c:v>
                </c:pt>
                <c:pt idx="78127">
                  <c:v>14.162021634737508</c:v>
                </c:pt>
                <c:pt idx="78128">
                  <c:v>14.162002095312273</c:v>
                </c:pt>
                <c:pt idx="78129">
                  <c:v>14.161982555887036</c:v>
                </c:pt>
                <c:pt idx="78130">
                  <c:v>14.161963016461801</c:v>
                </c:pt>
                <c:pt idx="78131">
                  <c:v>14.161943477036566</c:v>
                </c:pt>
                <c:pt idx="78132">
                  <c:v>14.161923937611329</c:v>
                </c:pt>
                <c:pt idx="78133">
                  <c:v>14.161901467272308</c:v>
                </c:pt>
                <c:pt idx="78134">
                  <c:v>14.161878996933286</c:v>
                </c:pt>
                <c:pt idx="78135">
                  <c:v>14.161856526594264</c:v>
                </c:pt>
                <c:pt idx="78136">
                  <c:v>14.161454011901172</c:v>
                </c:pt>
                <c:pt idx="78137">
                  <c:v>14.161051497917631</c:v>
                </c:pt>
                <c:pt idx="78138">
                  <c:v>14.16064898464365</c:v>
                </c:pt>
                <c:pt idx="78139">
                  <c:v>14.161025121167262</c:v>
                </c:pt>
                <c:pt idx="78140">
                  <c:v>14.16140125692673</c:v>
                </c:pt>
                <c:pt idx="78141">
                  <c:v>14.161777391922058</c:v>
                </c:pt>
                <c:pt idx="78142">
                  <c:v>14.161764691295655</c:v>
                </c:pt>
                <c:pt idx="78143">
                  <c:v>14.161751990669252</c:v>
                </c:pt>
                <c:pt idx="78144">
                  <c:v>14.161739290042851</c:v>
                </c:pt>
                <c:pt idx="78145">
                  <c:v>14.161336778624637</c:v>
                </c:pt>
                <c:pt idx="78146">
                  <c:v>14.16093426791598</c:v>
                </c:pt>
                <c:pt idx="78147">
                  <c:v>14.160531757916882</c:v>
                </c:pt>
                <c:pt idx="78148">
                  <c:v>14.160518081465424</c:v>
                </c:pt>
                <c:pt idx="78149">
                  <c:v>14.160504405013967</c:v>
                </c:pt>
                <c:pt idx="78150">
                  <c:v>14.160490728562509</c:v>
                </c:pt>
                <c:pt idx="78151">
                  <c:v>14.160478029000442</c:v>
                </c:pt>
                <c:pt idx="78152">
                  <c:v>14.160465329438377</c:v>
                </c:pt>
                <c:pt idx="78153">
                  <c:v>14.16045262987631</c:v>
                </c:pt>
                <c:pt idx="78154">
                  <c:v>14.159850046942946</c:v>
                </c:pt>
                <c:pt idx="78155">
                  <c:v>14.159247465642354</c:v>
                </c:pt>
                <c:pt idx="78156">
                  <c:v>14.158644885974539</c:v>
                </c:pt>
                <c:pt idx="78157">
                  <c:v>14.158638048606017</c:v>
                </c:pt>
                <c:pt idx="78158">
                  <c:v>14.158631211237497</c:v>
                </c:pt>
                <c:pt idx="78159">
                  <c:v>14.158624373868976</c:v>
                </c:pt>
                <c:pt idx="78160">
                  <c:v>14.1591947180238</c:v>
                </c:pt>
                <c:pt idx="78161">
                  <c:v>14.159765061117323</c:v>
                </c:pt>
                <c:pt idx="78162">
                  <c:v>14.160335403149535</c:v>
                </c:pt>
                <c:pt idx="78163">
                  <c:v>14.160318796029912</c:v>
                </c:pt>
                <c:pt idx="78164">
                  <c:v>14.160302188910286</c:v>
                </c:pt>
                <c:pt idx="78165">
                  <c:v>14.160285581790658</c:v>
                </c:pt>
                <c:pt idx="78166">
                  <c:v>14.15968300583741</c:v>
                </c:pt>
                <c:pt idx="78167">
                  <c:v>14.159080431516937</c:v>
                </c:pt>
                <c:pt idx="78168">
                  <c:v>14.158477858829235</c:v>
                </c:pt>
                <c:pt idx="78169">
                  <c:v>14.158465160859123</c:v>
                </c:pt>
                <c:pt idx="78170">
                  <c:v>14.158452462889013</c:v>
                </c:pt>
                <c:pt idx="78171">
                  <c:v>14.158439764918906</c:v>
                </c:pt>
                <c:pt idx="78172">
                  <c:v>14.159010101358863</c:v>
                </c:pt>
                <c:pt idx="78173">
                  <c:v>14.159580436737521</c:v>
                </c:pt>
                <c:pt idx="78174">
                  <c:v>14.160150771054871</c:v>
                </c:pt>
                <c:pt idx="78175">
                  <c:v>14.160143932829143</c:v>
                </c:pt>
                <c:pt idx="78176">
                  <c:v>14.160137094603416</c:v>
                </c:pt>
                <c:pt idx="78177">
                  <c:v>14.160130256377686</c:v>
                </c:pt>
                <c:pt idx="78178">
                  <c:v>14.160500516909863</c:v>
                </c:pt>
                <c:pt idx="78179">
                  <c:v>14.160870776350412</c:v>
                </c:pt>
                <c:pt idx="78180">
                  <c:v>14.16124103469933</c:v>
                </c:pt>
                <c:pt idx="78181">
                  <c:v>14.161221495274097</c:v>
                </c:pt>
                <c:pt idx="78182">
                  <c:v>14.16120195584886</c:v>
                </c:pt>
                <c:pt idx="78183">
                  <c:v>14.161182416423623</c:v>
                </c:pt>
                <c:pt idx="78184">
                  <c:v>14.161175577624789</c:v>
                </c:pt>
                <c:pt idx="78185">
                  <c:v>14.16116873882596</c:v>
                </c:pt>
                <c:pt idx="78186">
                  <c:v>14.161161900027125</c:v>
                </c:pt>
                <c:pt idx="78187">
                  <c:v>14.160772105009329</c:v>
                </c:pt>
                <c:pt idx="78188">
                  <c:v>14.160382309991528</c:v>
                </c:pt>
                <c:pt idx="78189">
                  <c:v>14.159992514973728</c:v>
                </c:pt>
                <c:pt idx="78190">
                  <c:v>14.159979815411663</c:v>
                </c:pt>
                <c:pt idx="78191">
                  <c:v>14.159967115849595</c:v>
                </c:pt>
                <c:pt idx="78192">
                  <c:v>14.159954416287528</c:v>
                </c:pt>
                <c:pt idx="78193">
                  <c:v>14.160331510324148</c:v>
                </c:pt>
                <c:pt idx="78194">
                  <c:v>14.160708603651205</c:v>
                </c:pt>
                <c:pt idx="78195">
                  <c:v>14.161085696268705</c:v>
                </c:pt>
                <c:pt idx="78196">
                  <c:v>14.160679295332072</c:v>
                </c:pt>
                <c:pt idx="78197">
                  <c:v>14.160272895323319</c:v>
                </c:pt>
                <c:pt idx="78198">
                  <c:v>14.159866496242451</c:v>
                </c:pt>
                <c:pt idx="78199">
                  <c:v>14.159853796680382</c:v>
                </c:pt>
                <c:pt idx="78200">
                  <c:v>14.159841097118314</c:v>
                </c:pt>
                <c:pt idx="78201">
                  <c:v>14.15982839755625</c:v>
                </c:pt>
                <c:pt idx="78202">
                  <c:v>14.159621491848794</c:v>
                </c:pt>
                <c:pt idx="78203">
                  <c:v>14.159414586520139</c:v>
                </c:pt>
                <c:pt idx="78204">
                  <c:v>14.15920768157029</c:v>
                </c:pt>
                <c:pt idx="78205">
                  <c:v>14.158805193603865</c:v>
                </c:pt>
                <c:pt idx="78206">
                  <c:v>14.158402706346994</c:v>
                </c:pt>
                <c:pt idx="78207">
                  <c:v>14.158000219799685</c:v>
                </c:pt>
                <c:pt idx="78208">
                  <c:v>14.157987521829572</c:v>
                </c:pt>
                <c:pt idx="78209">
                  <c:v>14.157974823859464</c:v>
                </c:pt>
                <c:pt idx="78210">
                  <c:v>14.15796212588935</c:v>
                </c:pt>
                <c:pt idx="78211">
                  <c:v>14.15795528852083</c:v>
                </c:pt>
                <c:pt idx="78212">
                  <c:v>14.157948451152309</c:v>
                </c:pt>
                <c:pt idx="78213">
                  <c:v>14.157941613783787</c:v>
                </c:pt>
                <c:pt idx="78214">
                  <c:v>14.157358599660956</c:v>
                </c:pt>
                <c:pt idx="78215">
                  <c:v>14.156775585538123</c:v>
                </c:pt>
                <c:pt idx="78216">
                  <c:v>14.156192571415287</c:v>
                </c:pt>
                <c:pt idx="78217">
                  <c:v>14.15579928001767</c:v>
                </c:pt>
                <c:pt idx="78218">
                  <c:v>14.155405988998853</c:v>
                </c:pt>
                <c:pt idx="78219">
                  <c:v>14.155012698358842</c:v>
                </c:pt>
                <c:pt idx="78220">
                  <c:v>14.155012698358842</c:v>
                </c:pt>
                <c:pt idx="78221">
                  <c:v>14.155012698358842</c:v>
                </c:pt>
                <c:pt idx="78222">
                  <c:v>14.155012698358842</c:v>
                </c:pt>
                <c:pt idx="78223">
                  <c:v>14.153846671827589</c:v>
                </c:pt>
                <c:pt idx="78224">
                  <c:v>14.152680645296336</c:v>
                </c:pt>
                <c:pt idx="78225">
                  <c:v>14.151514618765081</c:v>
                </c:pt>
                <c:pt idx="78226">
                  <c:v>14.151124832753204</c:v>
                </c:pt>
                <c:pt idx="78227">
                  <c:v>14.150735046741328</c:v>
                </c:pt>
                <c:pt idx="78228">
                  <c:v>14.150345260729452</c:v>
                </c:pt>
                <c:pt idx="78229">
                  <c:v>14.149781771377693</c:v>
                </c:pt>
                <c:pt idx="78230">
                  <c:v>14.149218280393157</c:v>
                </c:pt>
                <c:pt idx="78231">
                  <c:v>14.148654787775852</c:v>
                </c:pt>
                <c:pt idx="78232">
                  <c:v>14.147715169973857</c:v>
                </c:pt>
                <c:pt idx="78233">
                  <c:v>14.146775547540381</c:v>
                </c:pt>
                <c:pt idx="78234">
                  <c:v>14.145835920475424</c:v>
                </c:pt>
                <c:pt idx="78235">
                  <c:v>14.145307549255735</c:v>
                </c:pt>
                <c:pt idx="78236">
                  <c:v>14.144779173464277</c:v>
                </c:pt>
                <c:pt idx="78237">
                  <c:v>14.144250793101046</c:v>
                </c:pt>
                <c:pt idx="78238">
                  <c:v>14.144335686593212</c:v>
                </c:pt>
                <c:pt idx="78239">
                  <c:v>14.144420580085374</c:v>
                </c:pt>
                <c:pt idx="78240">
                  <c:v>14.144505473577539</c:v>
                </c:pt>
                <c:pt idx="78241">
                  <c:v>14.144036598521941</c:v>
                </c:pt>
                <c:pt idx="78242">
                  <c:v>14.143567713914601</c:v>
                </c:pt>
                <c:pt idx="78243">
                  <c:v>14.143098819755524</c:v>
                </c:pt>
                <c:pt idx="78244">
                  <c:v>14.142832343203262</c:v>
                </c:pt>
                <c:pt idx="78245">
                  <c:v>14.142565859994871</c:v>
                </c:pt>
                <c:pt idx="78246">
                  <c:v>14.14229937013036</c:v>
                </c:pt>
                <c:pt idx="78247">
                  <c:v>14.141869463572695</c:v>
                </c:pt>
                <c:pt idx="78248">
                  <c:v>14.141439544197738</c:v>
                </c:pt>
                <c:pt idx="78249">
                  <c:v>14.14100961200549</c:v>
                </c:pt>
                <c:pt idx="78250">
                  <c:v>14.141188121401001</c:v>
                </c:pt>
                <c:pt idx="78251">
                  <c:v>14.141366630796513</c:v>
                </c:pt>
                <c:pt idx="78252">
                  <c:v>14.141545140192024</c:v>
                </c:pt>
                <c:pt idx="78253">
                  <c:v>14.141163943790565</c:v>
                </c:pt>
                <c:pt idx="78254">
                  <c:v>14.140782730489873</c:v>
                </c:pt>
                <c:pt idx="78255">
                  <c:v>14.140401500289956</c:v>
                </c:pt>
                <c:pt idx="78256">
                  <c:v>14.140209621936044</c:v>
                </c:pt>
                <c:pt idx="78257">
                  <c:v>14.140017732502125</c:v>
                </c:pt>
                <c:pt idx="78258">
                  <c:v>14.139825831988185</c:v>
                </c:pt>
                <c:pt idx="78259">
                  <c:v>14.140079398768522</c:v>
                </c:pt>
                <c:pt idx="78260">
                  <c:v>14.140332965548859</c:v>
                </c:pt>
                <c:pt idx="78261">
                  <c:v>14.140586532329197</c:v>
                </c:pt>
                <c:pt idx="78262">
                  <c:v>14.139778040705592</c:v>
                </c:pt>
                <c:pt idx="78263">
                  <c:v>14.138969489159116</c:v>
                </c:pt>
                <c:pt idx="78264">
                  <c:v>14.138160877689787</c:v>
                </c:pt>
                <c:pt idx="78265">
                  <c:v>14.138534307259404</c:v>
                </c:pt>
                <c:pt idx="78266">
                  <c:v>14.138907736829021</c:v>
                </c:pt>
                <c:pt idx="78267">
                  <c:v>14.139281166398639</c:v>
                </c:pt>
                <c:pt idx="78268">
                  <c:v>14.139048873692641</c:v>
                </c:pt>
                <c:pt idx="78269">
                  <c:v>14.138816551596676</c:v>
                </c:pt>
                <c:pt idx="78270">
                  <c:v>14.138584200110756</c:v>
                </c:pt>
                <c:pt idx="78271">
                  <c:v>14.138554903759534</c:v>
                </c:pt>
                <c:pt idx="78272">
                  <c:v>14.138525587213213</c:v>
                </c:pt>
                <c:pt idx="78273">
                  <c:v>14.138496250471787</c:v>
                </c:pt>
                <c:pt idx="78274">
                  <c:v>14.13930545512649</c:v>
                </c:pt>
                <c:pt idx="78275">
                  <c:v>14.140114683251168</c:v>
                </c:pt>
                <c:pt idx="78276">
                  <c:v>14.140923934845835</c:v>
                </c:pt>
                <c:pt idx="78277">
                  <c:v>14.141242723703488</c:v>
                </c:pt>
                <c:pt idx="78278">
                  <c:v>14.14156151256114</c:v>
                </c:pt>
                <c:pt idx="78279">
                  <c:v>14.141880301418798</c:v>
                </c:pt>
                <c:pt idx="78280">
                  <c:v>14.142120124229141</c:v>
                </c:pt>
                <c:pt idx="78281">
                  <c:v>14.142359947039486</c:v>
                </c:pt>
                <c:pt idx="78282">
                  <c:v>14.142599769849832</c:v>
                </c:pt>
                <c:pt idx="78283">
                  <c:v>14.142394885895504</c:v>
                </c:pt>
                <c:pt idx="78284">
                  <c:v>14.142189991570715</c:v>
                </c:pt>
                <c:pt idx="78285">
                  <c:v>14.141985086875469</c:v>
                </c:pt>
                <c:pt idx="78286">
                  <c:v>14.142105963017979</c:v>
                </c:pt>
                <c:pt idx="78287">
                  <c:v>14.142226839160497</c:v>
                </c:pt>
                <c:pt idx="78288">
                  <c:v>14.142347715303009</c:v>
                </c:pt>
                <c:pt idx="78289">
                  <c:v>14.142864577315697</c:v>
                </c:pt>
                <c:pt idx="78290">
                  <c:v>14.143381446423961</c:v>
                </c:pt>
                <c:pt idx="78291">
                  <c:v>14.1438983226278</c:v>
                </c:pt>
                <c:pt idx="78292">
                  <c:v>14.144096225190809</c:v>
                </c:pt>
                <c:pt idx="78293">
                  <c:v>14.144294127753819</c:v>
                </c:pt>
                <c:pt idx="78294">
                  <c:v>14.144492030316828</c:v>
                </c:pt>
                <c:pt idx="78295">
                  <c:v>14.145766424652436</c:v>
                </c:pt>
                <c:pt idx="78296">
                  <c:v>14.147040836948579</c:v>
                </c:pt>
                <c:pt idx="78297">
                  <c:v>14.148315267205252</c:v>
                </c:pt>
                <c:pt idx="78298">
                  <c:v>14.149367040378349</c:v>
                </c:pt>
                <c:pt idx="78299">
                  <c:v>14.150418824449053</c:v>
                </c:pt>
                <c:pt idx="78300">
                  <c:v>14.151470619417378</c:v>
                </c:pt>
                <c:pt idx="78301">
                  <c:v>14.151526213724384</c:v>
                </c:pt>
                <c:pt idx="78302">
                  <c:v>14.151581808031397</c:v>
                </c:pt>
                <c:pt idx="78303">
                  <c:v>14.151637402338405</c:v>
                </c:pt>
                <c:pt idx="78304">
                  <c:v>14.151682267919501</c:v>
                </c:pt>
                <c:pt idx="78305">
                  <c:v>14.151727133500602</c:v>
                </c:pt>
                <c:pt idx="78306">
                  <c:v>14.151771999081697</c:v>
                </c:pt>
                <c:pt idx="78307">
                  <c:v>14.151759319678344</c:v>
                </c:pt>
                <c:pt idx="78308">
                  <c:v>14.151746640274988</c:v>
                </c:pt>
                <c:pt idx="78309">
                  <c:v>14.151733960871637</c:v>
                </c:pt>
                <c:pt idx="78310">
                  <c:v>14.152033026712939</c:v>
                </c:pt>
                <c:pt idx="78311">
                  <c:v>14.152332087683899</c:v>
                </c:pt>
                <c:pt idx="78312">
                  <c:v>14.152631143784532</c:v>
                </c:pt>
                <c:pt idx="78313">
                  <c:v>14.153104513747879</c:v>
                </c:pt>
                <c:pt idx="78314">
                  <c:v>14.15357787448605</c:v>
                </c:pt>
                <c:pt idx="78315">
                  <c:v>14.154051225999041</c:v>
                </c:pt>
                <c:pt idx="78316">
                  <c:v>14.154501154290788</c:v>
                </c:pt>
                <c:pt idx="78317">
                  <c:v>14.154951071398012</c:v>
                </c:pt>
                <c:pt idx="78318">
                  <c:v>14.155400977320735</c:v>
                </c:pt>
                <c:pt idx="78319">
                  <c:v>14.155267311242021</c:v>
                </c:pt>
                <c:pt idx="78320">
                  <c:v>14.155133645163316</c:v>
                </c:pt>
                <c:pt idx="78321">
                  <c:v>14.154999979084605</c:v>
                </c:pt>
                <c:pt idx="78322">
                  <c:v>14.1553630192452</c:v>
                </c:pt>
                <c:pt idx="78323">
                  <c:v>14.155726040955427</c:v>
                </c:pt>
                <c:pt idx="78324">
                  <c:v>14.156089044215287</c:v>
                </c:pt>
                <c:pt idx="78325">
                  <c:v>14.156313281848908</c:v>
                </c:pt>
                <c:pt idx="78326">
                  <c:v>14.156537510203698</c:v>
                </c:pt>
                <c:pt idx="78327">
                  <c:v>14.156761729279653</c:v>
                </c:pt>
                <c:pt idx="78328">
                  <c:v>14.157172494356111</c:v>
                </c:pt>
                <c:pt idx="78329">
                  <c:v>14.157583244982508</c:v>
                </c:pt>
                <c:pt idx="78330">
                  <c:v>14.157993981158835</c:v>
                </c:pt>
                <c:pt idx="78331">
                  <c:v>14.157786094948788</c:v>
                </c:pt>
                <c:pt idx="78332">
                  <c:v>14.157578208738745</c:v>
                </c:pt>
                <c:pt idx="78333">
                  <c:v>14.157370322528701</c:v>
                </c:pt>
                <c:pt idx="78334">
                  <c:v>14.157715623999511</c:v>
                </c:pt>
                <c:pt idx="78335">
                  <c:v>14.158060905550469</c:v>
                </c:pt>
                <c:pt idx="78336">
                  <c:v>14.158406167181559</c:v>
                </c:pt>
                <c:pt idx="78337">
                  <c:v>14.158542430714965</c:v>
                </c:pt>
                <c:pt idx="78338">
                  <c:v>14.158678680057218</c:v>
                </c:pt>
                <c:pt idx="78339">
                  <c:v>14.158814915208319</c:v>
                </c:pt>
                <c:pt idx="78340">
                  <c:v>14.158528889801806</c:v>
                </c:pt>
                <c:pt idx="78341">
                  <c:v>14.158242864395296</c:v>
                </c:pt>
                <c:pt idx="78342">
                  <c:v>14.157956838988788</c:v>
                </c:pt>
                <c:pt idx="78343">
                  <c:v>14.158318589028553</c:v>
                </c:pt>
                <c:pt idx="78344">
                  <c:v>14.158680320536321</c:v>
                </c:pt>
                <c:pt idx="78345">
                  <c:v>14.159042033512083</c:v>
                </c:pt>
                <c:pt idx="78346">
                  <c:v>14.158260521183184</c:v>
                </c:pt>
                <c:pt idx="78347">
                  <c:v>14.157479025426955</c:v>
                </c:pt>
                <c:pt idx="78348">
                  <c:v>14.156697546243397</c:v>
                </c:pt>
                <c:pt idx="78349">
                  <c:v>14.1564925450988</c:v>
                </c:pt>
                <c:pt idx="78350">
                  <c:v>14.1562875439542</c:v>
                </c:pt>
                <c:pt idx="78351">
                  <c:v>14.156082542809601</c:v>
                </c:pt>
                <c:pt idx="78352">
                  <c:v>14.15645788179059</c:v>
                </c:pt>
                <c:pt idx="78353">
                  <c:v>14.156833203382515</c:v>
                </c:pt>
                <c:pt idx="78354">
                  <c:v>14.157208507585382</c:v>
                </c:pt>
                <c:pt idx="78355">
                  <c:v>14.157567196292717</c:v>
                </c:pt>
                <c:pt idx="78356">
                  <c:v>14.157925866223133</c:v>
                </c:pt>
                <c:pt idx="78357">
                  <c:v>14.158284517376631</c:v>
                </c:pt>
                <c:pt idx="78358">
                  <c:v>14.158056030219369</c:v>
                </c:pt>
                <c:pt idx="78359">
                  <c:v>14.15782754306211</c:v>
                </c:pt>
                <c:pt idx="78360">
                  <c:v>14.15759905590485</c:v>
                </c:pt>
                <c:pt idx="78361">
                  <c:v>14.157427202316482</c:v>
                </c:pt>
                <c:pt idx="78362">
                  <c:v>14.157255348728114</c:v>
                </c:pt>
                <c:pt idx="78363">
                  <c:v>14.157083495139748</c:v>
                </c:pt>
                <c:pt idx="78364">
                  <c:v>14.156962416475217</c:v>
                </c:pt>
                <c:pt idx="78365">
                  <c:v>14.156841337810684</c:v>
                </c:pt>
                <c:pt idx="78366">
                  <c:v>14.156720259146153</c:v>
                </c:pt>
                <c:pt idx="78367">
                  <c:v>14.156655814050517</c:v>
                </c:pt>
                <c:pt idx="78368">
                  <c:v>14.15659136895488</c:v>
                </c:pt>
                <c:pt idx="78369">
                  <c:v>14.156526923859243</c:v>
                </c:pt>
                <c:pt idx="78370">
                  <c:v>14.156864645397636</c:v>
                </c:pt>
                <c:pt idx="78371">
                  <c:v>14.157202364230278</c:v>
                </c:pt>
                <c:pt idx="78372">
                  <c:v>14.157540080357188</c:v>
                </c:pt>
                <c:pt idx="78373">
                  <c:v>14.157494183822473</c:v>
                </c:pt>
                <c:pt idx="78374">
                  <c:v>14.157448287287753</c:v>
                </c:pt>
                <c:pt idx="78375">
                  <c:v>14.157402390753036</c:v>
                </c:pt>
                <c:pt idx="78376">
                  <c:v>14.156983629359724</c:v>
                </c:pt>
                <c:pt idx="78377">
                  <c:v>14.156564869752209</c:v>
                </c:pt>
                <c:pt idx="78378">
                  <c:v>14.156146111930477</c:v>
                </c:pt>
                <c:pt idx="78379">
                  <c:v>14.156097289888327</c:v>
                </c:pt>
                <c:pt idx="78380">
                  <c:v>14.156048467846176</c:v>
                </c:pt>
                <c:pt idx="78381">
                  <c:v>14.155999645804027</c:v>
                </c:pt>
                <c:pt idx="78382">
                  <c:v>14.155953753084406</c:v>
                </c:pt>
                <c:pt idx="78383">
                  <c:v>14.155907860364785</c:v>
                </c:pt>
                <c:pt idx="78384">
                  <c:v>14.155861967645166</c:v>
                </c:pt>
                <c:pt idx="78385">
                  <c:v>14.155259317758672</c:v>
                </c:pt>
                <c:pt idx="78386">
                  <c:v>14.154656669504956</c:v>
                </c:pt>
                <c:pt idx="78387">
                  <c:v>14.154054022884013</c:v>
                </c:pt>
                <c:pt idx="78388">
                  <c:v>14.153644640067199</c:v>
                </c:pt>
                <c:pt idx="78389">
                  <c:v>14.153235258342018</c:v>
                </c:pt>
                <c:pt idx="78390">
                  <c:v>14.152825877708459</c:v>
                </c:pt>
                <c:pt idx="78391">
                  <c:v>14.152806352978205</c:v>
                </c:pt>
                <c:pt idx="78392">
                  <c:v>14.152786828247949</c:v>
                </c:pt>
                <c:pt idx="78393">
                  <c:v>14.152767303517692</c:v>
                </c:pt>
                <c:pt idx="78394">
                  <c:v>14.152154903108359</c:v>
                </c:pt>
                <c:pt idx="78395">
                  <c:v>14.151542505148189</c:v>
                </c:pt>
                <c:pt idx="78396">
                  <c:v>14.150930109637184</c:v>
                </c:pt>
                <c:pt idx="78397">
                  <c:v>14.150334309820337</c:v>
                </c:pt>
                <c:pt idx="78398">
                  <c:v>14.149738511064795</c:v>
                </c:pt>
                <c:pt idx="78399">
                  <c:v>14.14914271337056</c:v>
                </c:pt>
                <c:pt idx="78400">
                  <c:v>14.149123193538632</c:v>
                </c:pt>
                <c:pt idx="78401">
                  <c:v>14.149103673706703</c:v>
                </c:pt>
                <c:pt idx="78402">
                  <c:v>14.149084153874773</c:v>
                </c:pt>
                <c:pt idx="78403">
                  <c:v>14.1490773219336</c:v>
                </c:pt>
                <c:pt idx="78404">
                  <c:v>14.149070489992422</c:v>
                </c:pt>
                <c:pt idx="78405">
                  <c:v>14.149063658051249</c:v>
                </c:pt>
                <c:pt idx="78406">
                  <c:v>14.149050970160493</c:v>
                </c:pt>
                <c:pt idx="78407">
                  <c:v>14.149038282269739</c:v>
                </c:pt>
                <c:pt idx="78408">
                  <c:v>14.149025594378985</c:v>
                </c:pt>
                <c:pt idx="78409">
                  <c:v>14.148622083954036</c:v>
                </c:pt>
                <c:pt idx="78410">
                  <c:v>14.148218574293228</c:v>
                </c:pt>
                <c:pt idx="78411">
                  <c:v>14.147815065396559</c:v>
                </c:pt>
                <c:pt idx="78412">
                  <c:v>14.148775326123253</c:v>
                </c:pt>
                <c:pt idx="78413">
                  <c:v>14.149735585079094</c:v>
                </c:pt>
                <c:pt idx="78414">
                  <c:v>14.150695842264073</c:v>
                </c:pt>
                <c:pt idx="78415">
                  <c:v>14.150683152781363</c:v>
                </c:pt>
                <c:pt idx="78416">
                  <c:v>14.150670463298653</c:v>
                </c:pt>
                <c:pt idx="78417">
                  <c:v>14.150657773815944</c:v>
                </c:pt>
                <c:pt idx="78418">
                  <c:v>14.150644108219179</c:v>
                </c:pt>
                <c:pt idx="78419">
                  <c:v>14.150630442622411</c:v>
                </c:pt>
                <c:pt idx="78420">
                  <c:v>14.150616777025649</c:v>
                </c:pt>
                <c:pt idx="78421">
                  <c:v>14.151180351689929</c:v>
                </c:pt>
                <c:pt idx="78422">
                  <c:v>14.151743924721433</c:v>
                </c:pt>
                <c:pt idx="78423">
                  <c:v>14.152307496120168</c:v>
                </c:pt>
                <c:pt idx="78424">
                  <c:v>14.152285042680374</c:v>
                </c:pt>
                <c:pt idx="78425">
                  <c:v>14.152262589240578</c:v>
                </c:pt>
                <c:pt idx="78426">
                  <c:v>14.152240135800785</c:v>
                </c:pt>
                <c:pt idx="78427">
                  <c:v>14.151644352760707</c:v>
                </c:pt>
                <c:pt idx="78428">
                  <c:v>14.151048570781938</c:v>
                </c:pt>
                <c:pt idx="78429">
                  <c:v>14.15045278986447</c:v>
                </c:pt>
                <c:pt idx="78430">
                  <c:v>14.151022214600339</c:v>
                </c:pt>
                <c:pt idx="78431">
                  <c:v>14.151591638193263</c:v>
                </c:pt>
                <c:pt idx="78432">
                  <c:v>14.152161060643248</c:v>
                </c:pt>
                <c:pt idx="78433">
                  <c:v>14.152531372139714</c:v>
                </c:pt>
                <c:pt idx="78434">
                  <c:v>14.152901682544554</c:v>
                </c:pt>
                <c:pt idx="78435">
                  <c:v>14.153271991857766</c:v>
                </c:pt>
                <c:pt idx="78436">
                  <c:v>14.153259299718764</c:v>
                </c:pt>
                <c:pt idx="78437">
                  <c:v>14.153246607579762</c:v>
                </c:pt>
                <c:pt idx="78438">
                  <c:v>14.153233915440758</c:v>
                </c:pt>
                <c:pt idx="78439">
                  <c:v>14.153221223301756</c:v>
                </c:pt>
                <c:pt idx="78440">
                  <c:v>14.153208531162754</c:v>
                </c:pt>
                <c:pt idx="78441">
                  <c:v>14.15319583902375</c:v>
                </c:pt>
                <c:pt idx="78442">
                  <c:v>14.153778922580367</c:v>
                </c:pt>
                <c:pt idx="78443">
                  <c:v>14.154362006136981</c:v>
                </c:pt>
                <c:pt idx="78444">
                  <c:v>14.154945089693594</c:v>
                </c:pt>
                <c:pt idx="78445">
                  <c:v>14.154362006136981</c:v>
                </c:pt>
                <c:pt idx="78446">
                  <c:v>14.153778922580367</c:v>
                </c:pt>
                <c:pt idx="78447">
                  <c:v>14.15319583902375</c:v>
                </c:pt>
                <c:pt idx="78448">
                  <c:v>14.15319583902375</c:v>
                </c:pt>
                <c:pt idx="78449">
                  <c:v>14.15319583902375</c:v>
                </c:pt>
                <c:pt idx="78450">
                  <c:v>14.15319583902375</c:v>
                </c:pt>
                <c:pt idx="78451">
                  <c:v>14.154362006136981</c:v>
                </c:pt>
                <c:pt idx="78452">
                  <c:v>14.155528173250211</c:v>
                </c:pt>
                <c:pt idx="78453">
                  <c:v>14.15669434036344</c:v>
                </c:pt>
                <c:pt idx="78454">
                  <c:v>14.156687504420333</c:v>
                </c:pt>
                <c:pt idx="78455">
                  <c:v>14.156680668477225</c:v>
                </c:pt>
                <c:pt idx="78456">
                  <c:v>14.156673832534118</c:v>
                </c:pt>
                <c:pt idx="78457">
                  <c:v>14.157060333066296</c:v>
                </c:pt>
                <c:pt idx="78458">
                  <c:v>14.157446833598476</c:v>
                </c:pt>
                <c:pt idx="78459">
                  <c:v>14.157833334130654</c:v>
                </c:pt>
                <c:pt idx="78460">
                  <c:v>14.157833334130654</c:v>
                </c:pt>
                <c:pt idx="78461">
                  <c:v>14.157833334130654</c:v>
                </c:pt>
                <c:pt idx="78462">
                  <c:v>14.157833334130654</c:v>
                </c:pt>
                <c:pt idx="78463">
                  <c:v>14.15782649761934</c:v>
                </c:pt>
                <c:pt idx="78464">
                  <c:v>14.157819661108022</c:v>
                </c:pt>
                <c:pt idx="78465">
                  <c:v>14.157812824596711</c:v>
                </c:pt>
                <c:pt idx="78466">
                  <c:v>14.158978988281111</c:v>
                </c:pt>
                <c:pt idx="78467">
                  <c:v>14.160145151965514</c:v>
                </c:pt>
                <c:pt idx="78468">
                  <c:v>14.161311315649915</c:v>
                </c:pt>
                <c:pt idx="78469">
                  <c:v>14.161105366281737</c:v>
                </c:pt>
                <c:pt idx="78470">
                  <c:v>14.160899417265302</c:v>
                </c:pt>
                <c:pt idx="78471">
                  <c:v>14.160693468600613</c:v>
                </c:pt>
                <c:pt idx="78472">
                  <c:v>14.161269710623495</c:v>
                </c:pt>
                <c:pt idx="78473">
                  <c:v>14.161845952074911</c:v>
                </c:pt>
                <c:pt idx="78474">
                  <c:v>14.162422192954844</c:v>
                </c:pt>
                <c:pt idx="78475">
                  <c:v>14.162402653529611</c:v>
                </c:pt>
                <c:pt idx="78476">
                  <c:v>14.162383114104376</c:v>
                </c:pt>
                <c:pt idx="78477">
                  <c:v>14.162363574679139</c:v>
                </c:pt>
                <c:pt idx="78478">
                  <c:v>14.163320847578397</c:v>
                </c:pt>
                <c:pt idx="78479">
                  <c:v>14.164278118298133</c:v>
                </c:pt>
                <c:pt idx="78480">
                  <c:v>14.165235386838345</c:v>
                </c:pt>
                <c:pt idx="78481">
                  <c:v>14.164838719524855</c:v>
                </c:pt>
                <c:pt idx="78482">
                  <c:v>14.16444205259344</c:v>
                </c:pt>
                <c:pt idx="78483">
                  <c:v>14.164045386044089</c:v>
                </c:pt>
                <c:pt idx="78484">
                  <c:v>14.164032683825727</c:v>
                </c:pt>
                <c:pt idx="78485">
                  <c:v>14.164019981607371</c:v>
                </c:pt>
                <c:pt idx="78486">
                  <c:v>14.164007279389011</c:v>
                </c:pt>
                <c:pt idx="78487">
                  <c:v>14.16400043973297</c:v>
                </c:pt>
                <c:pt idx="78488">
                  <c:v>14.163993600076928</c:v>
                </c:pt>
                <c:pt idx="78489">
                  <c:v>14.163986760420888</c:v>
                </c:pt>
                <c:pt idx="78490">
                  <c:v>14.164369745638652</c:v>
                </c:pt>
                <c:pt idx="78491">
                  <c:v>14.164752730474341</c:v>
                </c:pt>
                <c:pt idx="78492">
                  <c:v>14.165135714927962</c:v>
                </c:pt>
                <c:pt idx="78493">
                  <c:v>14.165135714927962</c:v>
                </c:pt>
                <c:pt idx="78494">
                  <c:v>14.165135714927962</c:v>
                </c:pt>
                <c:pt idx="78495">
                  <c:v>14.165135714927962</c:v>
                </c:pt>
                <c:pt idx="78496">
                  <c:v>14.16512985187441</c:v>
                </c:pt>
                <c:pt idx="78497">
                  <c:v>14.165123988820858</c:v>
                </c:pt>
                <c:pt idx="78498">
                  <c:v>14.165118125767306</c:v>
                </c:pt>
                <c:pt idx="78499">
                  <c:v>14.165118125767306</c:v>
                </c:pt>
                <c:pt idx="78500">
                  <c:v>14.165118125767306</c:v>
                </c:pt>
                <c:pt idx="78501">
                  <c:v>14.165118125767306</c:v>
                </c:pt>
                <c:pt idx="78502">
                  <c:v>14.165118125767306</c:v>
                </c:pt>
                <c:pt idx="78503">
                  <c:v>14.165118125767306</c:v>
                </c:pt>
                <c:pt idx="78504">
                  <c:v>14.165118125767306</c:v>
                </c:pt>
                <c:pt idx="78505">
                  <c:v>14.164734164656615</c:v>
                </c:pt>
                <c:pt idx="78506">
                  <c:v>14.164350203218437</c:v>
                </c:pt>
                <c:pt idx="78507">
                  <c:v>14.163966241452771</c:v>
                </c:pt>
                <c:pt idx="78508">
                  <c:v>14.164369745638652</c:v>
                </c:pt>
                <c:pt idx="78509">
                  <c:v>14.164773250588667</c:v>
                </c:pt>
                <c:pt idx="78510">
                  <c:v>14.165176756302827</c:v>
                </c:pt>
                <c:pt idx="78511">
                  <c:v>14.165176756302827</c:v>
                </c:pt>
                <c:pt idx="78512">
                  <c:v>14.165176756302827</c:v>
                </c:pt>
                <c:pt idx="78513">
                  <c:v>14.165176756302827</c:v>
                </c:pt>
                <c:pt idx="78514">
                  <c:v>14.165182619356379</c:v>
                </c:pt>
                <c:pt idx="78515">
                  <c:v>14.165188482409929</c:v>
                </c:pt>
                <c:pt idx="78516">
                  <c:v>14.16519434546348</c:v>
                </c:pt>
                <c:pt idx="78517">
                  <c:v>14.16483383378335</c:v>
                </c:pt>
                <c:pt idx="78518">
                  <c:v>14.164473320465779</c:v>
                </c:pt>
                <c:pt idx="78519">
                  <c:v>14.164112805510767</c:v>
                </c:pt>
                <c:pt idx="78520">
                  <c:v>14.163159440493756</c:v>
                </c:pt>
                <c:pt idx="78521">
                  <c:v>14.162206072752342</c:v>
                </c:pt>
                <c:pt idx="78522">
                  <c:v>14.161252702286527</c:v>
                </c:pt>
                <c:pt idx="78523">
                  <c:v>14.161681609176522</c:v>
                </c:pt>
                <c:pt idx="78524">
                  <c:v>14.162110518249767</c:v>
                </c:pt>
                <c:pt idx="78525">
                  <c:v>14.162539429506262</c:v>
                </c:pt>
                <c:pt idx="78526">
                  <c:v>14.162604886580803</c:v>
                </c:pt>
                <c:pt idx="78527">
                  <c:v>14.162670343655343</c:v>
                </c:pt>
                <c:pt idx="78528">
                  <c:v>14.162735800729886</c:v>
                </c:pt>
                <c:pt idx="78529">
                  <c:v>14.162797349919376</c:v>
                </c:pt>
                <c:pt idx="78530">
                  <c:v>14.162858899108869</c:v>
                </c:pt>
                <c:pt idx="78531">
                  <c:v>14.162920448298365</c:v>
                </c:pt>
                <c:pt idx="78532">
                  <c:v>14.162422341035931</c:v>
                </c:pt>
                <c:pt idx="78533">
                  <c:v>14.161924226670921</c:v>
                </c:pt>
                <c:pt idx="78534">
                  <c:v>14.161426105203336</c:v>
                </c:pt>
                <c:pt idx="78535">
                  <c:v>14.161553095547809</c:v>
                </c:pt>
                <c:pt idx="78536">
                  <c:v>14.16168008589228</c:v>
                </c:pt>
                <c:pt idx="78537">
                  <c:v>14.161807076236752</c:v>
                </c:pt>
                <c:pt idx="78538">
                  <c:v>14.162543574691917</c:v>
                </c:pt>
                <c:pt idx="78539">
                  <c:v>14.16328008596437</c:v>
                </c:pt>
                <c:pt idx="78540">
                  <c:v>14.164016610054103</c:v>
                </c:pt>
                <c:pt idx="78541">
                  <c:v>14.163212593527915</c:v>
                </c:pt>
                <c:pt idx="78542">
                  <c:v>14.16240855343564</c:v>
                </c:pt>
                <c:pt idx="78543">
                  <c:v>14.161604489777284</c:v>
                </c:pt>
                <c:pt idx="78544">
                  <c:v>14.162750445700226</c:v>
                </c:pt>
                <c:pt idx="78545">
                  <c:v>14.163896425734126</c:v>
                </c:pt>
                <c:pt idx="78546">
                  <c:v>14.165042429878993</c:v>
                </c:pt>
                <c:pt idx="78547">
                  <c:v>14.163716688231778</c:v>
                </c:pt>
                <c:pt idx="78548">
                  <c:v>14.162390895169862</c:v>
                </c:pt>
                <c:pt idx="78549">
                  <c:v>14.161065050693237</c:v>
                </c:pt>
                <c:pt idx="78550">
                  <c:v>14.161964714498883</c:v>
                </c:pt>
                <c:pt idx="78551">
                  <c:v>14.162864404755483</c:v>
                </c:pt>
                <c:pt idx="78552">
                  <c:v>14.163764121463052</c:v>
                </c:pt>
                <c:pt idx="78553">
                  <c:v>14.163473881849503</c:v>
                </c:pt>
                <c:pt idx="78554">
                  <c:v>14.163183617744323</c:v>
                </c:pt>
                <c:pt idx="78555">
                  <c:v>14.162893329147501</c:v>
                </c:pt>
                <c:pt idx="78556">
                  <c:v>14.162615711906552</c:v>
                </c:pt>
                <c:pt idx="78557">
                  <c:v>14.162338069112669</c:v>
                </c:pt>
                <c:pt idx="78558">
                  <c:v>14.162060400765846</c:v>
                </c:pt>
                <c:pt idx="78559">
                  <c:v>14.162366052156623</c:v>
                </c:pt>
                <c:pt idx="78560">
                  <c:v>14.162671703547403</c:v>
                </c:pt>
                <c:pt idx="78561">
                  <c:v>14.162977354938182</c:v>
                </c:pt>
                <c:pt idx="78562">
                  <c:v>14.163938655598665</c:v>
                </c:pt>
                <c:pt idx="78563">
                  <c:v>14.164899987853358</c:v>
                </c:pt>
                <c:pt idx="78564">
                  <c:v>14.165861351702262</c:v>
                </c:pt>
                <c:pt idx="78565">
                  <c:v>14.166705544910233</c:v>
                </c:pt>
                <c:pt idx="78566">
                  <c:v>14.167549759915756</c:v>
                </c:pt>
                <c:pt idx="78567">
                  <c:v>14.168393996718835</c:v>
                </c:pt>
                <c:pt idx="78568">
                  <c:v>14.168589350105153</c:v>
                </c:pt>
                <c:pt idx="78569">
                  <c:v>14.168784703491474</c:v>
                </c:pt>
                <c:pt idx="78570">
                  <c:v>14.168980056877791</c:v>
                </c:pt>
                <c:pt idx="78571">
                  <c:v>14.169536206892506</c:v>
                </c:pt>
                <c:pt idx="78572">
                  <c:v>14.170092366186047</c:v>
                </c:pt>
                <c:pt idx="78573">
                  <c:v>14.170648534758419</c:v>
                </c:pt>
                <c:pt idx="78574">
                  <c:v>14.171899543257751</c:v>
                </c:pt>
                <c:pt idx="78575">
                  <c:v>14.173150565798947</c:v>
                </c:pt>
                <c:pt idx="78576">
                  <c:v>14.174401602382018</c:v>
                </c:pt>
                <c:pt idx="78577">
                  <c:v>14.173919709111633</c:v>
                </c:pt>
                <c:pt idx="78578">
                  <c:v>14.173437807350815</c:v>
                </c:pt>
                <c:pt idx="78579">
                  <c:v>14.172955897099566</c:v>
                </c:pt>
                <c:pt idx="78580">
                  <c:v>14.173108304616404</c:v>
                </c:pt>
                <c:pt idx="78581">
                  <c:v>14.173260712133246</c:v>
                </c:pt>
                <c:pt idx="78582">
                  <c:v>14.173413119650085</c:v>
                </c:pt>
                <c:pt idx="78583">
                  <c:v>14.174052347949882</c:v>
                </c:pt>
                <c:pt idx="78584">
                  <c:v>14.174691580903087</c:v>
                </c:pt>
                <c:pt idx="78585">
                  <c:v>14.175330818509707</c:v>
                </c:pt>
                <c:pt idx="78586">
                  <c:v>14.176350432616596</c:v>
                </c:pt>
                <c:pt idx="78587">
                  <c:v>14.177370053125834</c:v>
                </c:pt>
                <c:pt idx="78588">
                  <c:v>14.178389680037421</c:v>
                </c:pt>
                <c:pt idx="78589">
                  <c:v>14.178801901668677</c:v>
                </c:pt>
                <c:pt idx="78590">
                  <c:v>14.179214124706922</c:v>
                </c:pt>
                <c:pt idx="78591">
                  <c:v>14.179626349152148</c:v>
                </c:pt>
                <c:pt idx="78592">
                  <c:v>14.180223587563464</c:v>
                </c:pt>
                <c:pt idx="78593">
                  <c:v>14.180820827117723</c:v>
                </c:pt>
                <c:pt idx="78594">
                  <c:v>14.181418067814924</c:v>
                </c:pt>
                <c:pt idx="78595">
                  <c:v>14.181359417714088</c:v>
                </c:pt>
                <c:pt idx="78596">
                  <c:v>14.181300767613251</c:v>
                </c:pt>
                <c:pt idx="78597">
                  <c:v>14.181242117512413</c:v>
                </c:pt>
                <c:pt idx="78598">
                  <c:v>14.181642865962564</c:v>
                </c:pt>
                <c:pt idx="78599">
                  <c:v>14.182043599146265</c:v>
                </c:pt>
                <c:pt idx="78600">
                  <c:v>14.182444317063517</c:v>
                </c:pt>
                <c:pt idx="78601">
                  <c:v>14.183300648801707</c:v>
                </c:pt>
                <c:pt idx="78602">
                  <c:v>14.184156964193477</c:v>
                </c:pt>
                <c:pt idx="78603">
                  <c:v>14.185013263238837</c:v>
                </c:pt>
                <c:pt idx="78604">
                  <c:v>14.184535142147359</c:v>
                </c:pt>
                <c:pt idx="78605">
                  <c:v>14.184057025968201</c:v>
                </c:pt>
                <c:pt idx="78606">
                  <c:v>14.18357891470137</c:v>
                </c:pt>
                <c:pt idx="78607">
                  <c:v>14.183841915712925</c:v>
                </c:pt>
                <c:pt idx="78608">
                  <c:v>14.184104909628909</c:v>
                </c:pt>
                <c:pt idx="78609">
                  <c:v>14.184367896449315</c:v>
                </c:pt>
                <c:pt idx="78610">
                  <c:v>14.184765585646725</c:v>
                </c:pt>
                <c:pt idx="78611">
                  <c:v>14.185163259332763</c:v>
                </c:pt>
                <c:pt idx="78612">
                  <c:v>14.185560917507438</c:v>
                </c:pt>
                <c:pt idx="78613">
                  <c:v>14.185951714228516</c:v>
                </c:pt>
                <c:pt idx="78614">
                  <c:v>14.186342494866759</c:v>
                </c:pt>
                <c:pt idx="78615">
                  <c:v>14.186733259422159</c:v>
                </c:pt>
                <c:pt idx="78616">
                  <c:v>14.187530700212982</c:v>
                </c:pt>
                <c:pt idx="78617">
                  <c:v>14.188328116484188</c:v>
                </c:pt>
                <c:pt idx="78618">
                  <c:v>14.189125508235769</c:v>
                </c:pt>
                <c:pt idx="78619">
                  <c:v>14.1894711917602</c:v>
                </c:pt>
                <c:pt idx="78620">
                  <c:v>14.189816855446416</c:v>
                </c:pt>
                <c:pt idx="78621">
                  <c:v>14.190162499294408</c:v>
                </c:pt>
                <c:pt idx="78622">
                  <c:v>14.189940402454983</c:v>
                </c:pt>
                <c:pt idx="78623">
                  <c:v>14.189718305615557</c:v>
                </c:pt>
                <c:pt idx="78624">
                  <c:v>14.189496208776134</c:v>
                </c:pt>
                <c:pt idx="78625">
                  <c:v>14.190299909182214</c:v>
                </c:pt>
                <c:pt idx="78626">
                  <c:v>14.19110358651017</c:v>
                </c:pt>
                <c:pt idx="78627">
                  <c:v>14.191907240760015</c:v>
                </c:pt>
                <c:pt idx="78628">
                  <c:v>14.191728156263867</c:v>
                </c:pt>
                <c:pt idx="78629">
                  <c:v>14.191549071767712</c:v>
                </c:pt>
                <c:pt idx="78630">
                  <c:v>14.191369987271557</c:v>
                </c:pt>
                <c:pt idx="78631">
                  <c:v>14.191186988360188</c:v>
                </c:pt>
                <c:pt idx="78632">
                  <c:v>14.191003989448818</c:v>
                </c:pt>
                <c:pt idx="78633">
                  <c:v>14.190820990537448</c:v>
                </c:pt>
                <c:pt idx="78634">
                  <c:v>14.191608305980811</c:v>
                </c:pt>
                <c:pt idx="78635">
                  <c:v>14.192395595542347</c:v>
                </c:pt>
                <c:pt idx="78636">
                  <c:v>14.193182859222061</c:v>
                </c:pt>
                <c:pt idx="78637">
                  <c:v>14.192996885676541</c:v>
                </c:pt>
                <c:pt idx="78638">
                  <c:v>14.192810912131023</c:v>
                </c:pt>
                <c:pt idx="78639">
                  <c:v>14.192624938585499</c:v>
                </c:pt>
                <c:pt idx="78640">
                  <c:v>14.193048630917612</c:v>
                </c:pt>
                <c:pt idx="78641">
                  <c:v>14.193472309942598</c:v>
                </c:pt>
                <c:pt idx="78642">
                  <c:v>14.193895975660467</c:v>
                </c:pt>
                <c:pt idx="78643">
                  <c:v>14.193687463444268</c:v>
                </c:pt>
                <c:pt idx="78644">
                  <c:v>14.193478951228069</c:v>
                </c:pt>
                <c:pt idx="78645">
                  <c:v>14.193270439011872</c:v>
                </c:pt>
                <c:pt idx="78646">
                  <c:v>14.19371951859574</c:v>
                </c:pt>
                <c:pt idx="78647">
                  <c:v>14.194168586995094</c:v>
                </c:pt>
                <c:pt idx="78648">
                  <c:v>14.194617644209933</c:v>
                </c:pt>
                <c:pt idx="78649">
                  <c:v>14.19450701121521</c:v>
                </c:pt>
                <c:pt idx="78650">
                  <c:v>14.194396378220487</c:v>
                </c:pt>
                <c:pt idx="78651">
                  <c:v>14.194285745225761</c:v>
                </c:pt>
                <c:pt idx="78652">
                  <c:v>14.194210358140863</c:v>
                </c:pt>
                <c:pt idx="78653">
                  <c:v>14.194134971055961</c:v>
                </c:pt>
                <c:pt idx="78654">
                  <c:v>14.194059583971061</c:v>
                </c:pt>
                <c:pt idx="78655">
                  <c:v>14.195006189517175</c:v>
                </c:pt>
                <c:pt idx="78656">
                  <c:v>14.195952791385343</c:v>
                </c:pt>
                <c:pt idx="78657">
                  <c:v>14.196899389575563</c:v>
                </c:pt>
                <c:pt idx="78658">
                  <c:v>14.19745708313946</c:v>
                </c:pt>
                <c:pt idx="78659">
                  <c:v>14.198014774580747</c:v>
                </c:pt>
                <c:pt idx="78660">
                  <c:v>14.198572463899426</c:v>
                </c:pt>
                <c:pt idx="78661">
                  <c:v>14.197363070512237</c:v>
                </c:pt>
                <c:pt idx="78662">
                  <c:v>14.196153684309262</c:v>
                </c:pt>
                <c:pt idx="78663">
                  <c:v>14.194944305290496</c:v>
                </c:pt>
                <c:pt idx="78664">
                  <c:v>14.195495139236039</c:v>
                </c:pt>
                <c:pt idx="78665">
                  <c:v>14.196045970487503</c:v>
                </c:pt>
                <c:pt idx="78666">
                  <c:v>14.196596799044881</c:v>
                </c:pt>
                <c:pt idx="78667">
                  <c:v>14.196564483551313</c:v>
                </c:pt>
                <c:pt idx="78668">
                  <c:v>14.196532168057747</c:v>
                </c:pt>
                <c:pt idx="78669">
                  <c:v>14.19649985256418</c:v>
                </c:pt>
                <c:pt idx="78670">
                  <c:v>14.195883420538301</c:v>
                </c:pt>
                <c:pt idx="78671">
                  <c:v>14.195266991288136</c:v>
                </c:pt>
                <c:pt idx="78672">
                  <c:v>14.19465056481369</c:v>
                </c:pt>
                <c:pt idx="78673">
                  <c:v>14.194615315956478</c:v>
                </c:pt>
                <c:pt idx="78674">
                  <c:v>14.19458006709926</c:v>
                </c:pt>
                <c:pt idx="78675">
                  <c:v>14.194544818242044</c:v>
                </c:pt>
                <c:pt idx="78676">
                  <c:v>14.194511527654671</c:v>
                </c:pt>
                <c:pt idx="78677">
                  <c:v>14.194478237067299</c:v>
                </c:pt>
                <c:pt idx="78678">
                  <c:v>14.19444494647993</c:v>
                </c:pt>
                <c:pt idx="78679">
                  <c:v>14.194029628347351</c:v>
                </c:pt>
                <c:pt idx="78680">
                  <c:v>14.193614311633887</c:v>
                </c:pt>
                <c:pt idx="78681">
                  <c:v>14.19319899633954</c:v>
                </c:pt>
                <c:pt idx="78682">
                  <c:v>14.192596293351691</c:v>
                </c:pt>
                <c:pt idx="78683">
                  <c:v>14.19199359199661</c:v>
                </c:pt>
                <c:pt idx="78684">
                  <c:v>14.191390892274306</c:v>
                </c:pt>
                <c:pt idx="78685">
                  <c:v>14.190800919751828</c:v>
                </c:pt>
                <c:pt idx="78686">
                  <c:v>14.190210947800827</c:v>
                </c:pt>
                <c:pt idx="78687">
                  <c:v>14.189620976421292</c:v>
                </c:pt>
                <c:pt idx="78688">
                  <c:v>14.189601400258605</c:v>
                </c:pt>
                <c:pt idx="78689">
                  <c:v>14.189581824095919</c:v>
                </c:pt>
                <c:pt idx="78690">
                  <c:v>14.189562247933232</c:v>
                </c:pt>
                <c:pt idx="78691">
                  <c:v>14.189535820113607</c:v>
                </c:pt>
                <c:pt idx="78692">
                  <c:v>14.18950939229398</c:v>
                </c:pt>
                <c:pt idx="78693">
                  <c:v>14.189482964474355</c:v>
                </c:pt>
                <c:pt idx="78694">
                  <c:v>14.190066078155679</c:v>
                </c:pt>
                <c:pt idx="78695">
                  <c:v>14.190649191837</c:v>
                </c:pt>
                <c:pt idx="78696">
                  <c:v>14.191232305518325</c:v>
                </c:pt>
                <c:pt idx="78697">
                  <c:v>14.191226431934769</c:v>
                </c:pt>
                <c:pt idx="78698">
                  <c:v>14.191220558351214</c:v>
                </c:pt>
                <c:pt idx="78699">
                  <c:v>14.19121468476766</c:v>
                </c:pt>
                <c:pt idx="78700">
                  <c:v>14.191204895461734</c:v>
                </c:pt>
                <c:pt idx="78701">
                  <c:v>14.191195106155812</c:v>
                </c:pt>
                <c:pt idx="78702">
                  <c:v>14.191185316849886</c:v>
                </c:pt>
                <c:pt idx="78703">
                  <c:v>14.190595352899477</c:v>
                </c:pt>
                <c:pt idx="78704">
                  <c:v>14.190005389520552</c:v>
                </c:pt>
                <c:pt idx="78705">
                  <c:v>14.189415426713087</c:v>
                </c:pt>
                <c:pt idx="78706">
                  <c:v>14.189998537577875</c:v>
                </c:pt>
                <c:pt idx="78707">
                  <c:v>14.190581648442656</c:v>
                </c:pt>
                <c:pt idx="78708">
                  <c:v>14.191164759307444</c:v>
                </c:pt>
                <c:pt idx="78709">
                  <c:v>14.191747870172232</c:v>
                </c:pt>
                <c:pt idx="78710">
                  <c:v>14.192330981037021</c:v>
                </c:pt>
                <c:pt idx="78711">
                  <c:v>14.192914091901802</c:v>
                </c:pt>
                <c:pt idx="78712">
                  <c:v>14.192914091901802</c:v>
                </c:pt>
                <c:pt idx="78713">
                  <c:v>14.192914091901802</c:v>
                </c:pt>
                <c:pt idx="78714">
                  <c:v>14.192914091901802</c:v>
                </c:pt>
                <c:pt idx="78715">
                  <c:v>14.192907238530447</c:v>
                </c:pt>
                <c:pt idx="78716">
                  <c:v>14.19290038515909</c:v>
                </c:pt>
                <c:pt idx="78717">
                  <c:v>14.192893531787735</c:v>
                </c:pt>
                <c:pt idx="78718">
                  <c:v>14.193283382478517</c:v>
                </c:pt>
                <c:pt idx="78719">
                  <c:v>14.193673233169299</c:v>
                </c:pt>
                <c:pt idx="78720">
                  <c:v>14.194063083860081</c:v>
                </c:pt>
                <c:pt idx="78721">
                  <c:v>14.194057209050545</c:v>
                </c:pt>
                <c:pt idx="78722">
                  <c:v>14.19405133424101</c:v>
                </c:pt>
                <c:pt idx="78723">
                  <c:v>14.194045459431473</c:v>
                </c:pt>
                <c:pt idx="78724">
                  <c:v>14.194045459431473</c:v>
                </c:pt>
                <c:pt idx="78725">
                  <c:v>14.194045459431473</c:v>
                </c:pt>
                <c:pt idx="78726">
                  <c:v>14.194045459431473</c:v>
                </c:pt>
                <c:pt idx="78727">
                  <c:v>14.194621714474112</c:v>
                </c:pt>
                <c:pt idx="78728">
                  <c:v>14.195197968945278</c:v>
                </c:pt>
                <c:pt idx="78729">
                  <c:v>14.195774222844969</c:v>
                </c:pt>
                <c:pt idx="78730">
                  <c:v>14.195774222844969</c:v>
                </c:pt>
                <c:pt idx="78731">
                  <c:v>14.195774222844969</c:v>
                </c:pt>
                <c:pt idx="78732">
                  <c:v>14.195774222844969</c:v>
                </c:pt>
                <c:pt idx="78733">
                  <c:v>14.196350476173189</c:v>
                </c:pt>
                <c:pt idx="78734">
                  <c:v>14.196926728929938</c:v>
                </c:pt>
                <c:pt idx="78735">
                  <c:v>14.197502981115218</c:v>
                </c:pt>
                <c:pt idx="78736">
                  <c:v>14.197889498125365</c:v>
                </c:pt>
                <c:pt idx="78737">
                  <c:v>14.198276015135518</c:v>
                </c:pt>
                <c:pt idx="78738">
                  <c:v>14.198662532145663</c:v>
                </c:pt>
                <c:pt idx="78739">
                  <c:v>14.198662532145663</c:v>
                </c:pt>
                <c:pt idx="78740">
                  <c:v>14.198662532145663</c:v>
                </c:pt>
                <c:pt idx="78741">
                  <c:v>14.198662532145663</c:v>
                </c:pt>
                <c:pt idx="78742">
                  <c:v>14.199642345461273</c:v>
                </c:pt>
                <c:pt idx="78743">
                  <c:v>14.200622159730424</c:v>
                </c:pt>
                <c:pt idx="78744">
                  <c:v>14.20160197495311</c:v>
                </c:pt>
                <c:pt idx="78745">
                  <c:v>14.202185083368732</c:v>
                </c:pt>
                <c:pt idx="78746">
                  <c:v>14.202768191784358</c:v>
                </c:pt>
                <c:pt idx="78747">
                  <c:v>14.203351300199978</c:v>
                </c:pt>
                <c:pt idx="78748">
                  <c:v>14.203941267415935</c:v>
                </c:pt>
                <c:pt idx="78749">
                  <c:v>14.204531235203362</c:v>
                </c:pt>
                <c:pt idx="78750">
                  <c:v>14.205121203562262</c:v>
                </c:pt>
                <c:pt idx="78751">
                  <c:v>14.205127083023809</c:v>
                </c:pt>
                <c:pt idx="78752">
                  <c:v>14.205132962485356</c:v>
                </c:pt>
                <c:pt idx="78753">
                  <c:v>14.205138841946901</c:v>
                </c:pt>
                <c:pt idx="78754">
                  <c:v>14.206111802645264</c:v>
                </c:pt>
                <c:pt idx="78755">
                  <c:v>14.207084763343621</c:v>
                </c:pt>
                <c:pt idx="78756">
                  <c:v>14.208057724041984</c:v>
                </c:pt>
                <c:pt idx="78757">
                  <c:v>14.208051843354456</c:v>
                </c:pt>
                <c:pt idx="78758">
                  <c:v>14.208045962666928</c:v>
                </c:pt>
                <c:pt idx="78759">
                  <c:v>14.2080400819794</c:v>
                </c:pt>
                <c:pt idx="78760">
                  <c:v>14.20861633016438</c:v>
                </c:pt>
                <c:pt idx="78761">
                  <c:v>14.209192577777889</c:v>
                </c:pt>
                <c:pt idx="78762">
                  <c:v>14.209768824819921</c:v>
                </c:pt>
                <c:pt idx="78763">
                  <c:v>14.210351933235545</c:v>
                </c:pt>
                <c:pt idx="78764">
                  <c:v>14.210935041651171</c:v>
                </c:pt>
                <c:pt idx="78765">
                  <c:v>14.211518150066791</c:v>
                </c:pt>
                <c:pt idx="78766">
                  <c:v>14.211505405393233</c:v>
                </c:pt>
                <c:pt idx="78767">
                  <c:v>14.211492660719676</c:v>
                </c:pt>
                <c:pt idx="78768">
                  <c:v>14.21147991604612</c:v>
                </c:pt>
                <c:pt idx="78769">
                  <c:v>14.21147991604612</c:v>
                </c:pt>
                <c:pt idx="78770">
                  <c:v>14.21147991604612</c:v>
                </c:pt>
                <c:pt idx="78771">
                  <c:v>14.21147991604612</c:v>
                </c:pt>
                <c:pt idx="78772">
                  <c:v>14.212442676401238</c:v>
                </c:pt>
                <c:pt idx="78773">
                  <c:v>14.213405435806076</c:v>
                </c:pt>
                <c:pt idx="78774">
                  <c:v>14.214368194260638</c:v>
                </c:pt>
                <c:pt idx="78775">
                  <c:v>14.213785088294181</c:v>
                </c:pt>
                <c:pt idx="78776">
                  <c:v>14.213201982327721</c:v>
                </c:pt>
                <c:pt idx="78777">
                  <c:v>14.21261887636126</c:v>
                </c:pt>
                <c:pt idx="78778">
                  <c:v>14.213201982327721</c:v>
                </c:pt>
                <c:pt idx="78779">
                  <c:v>14.213785088294181</c:v>
                </c:pt>
                <c:pt idx="78780">
                  <c:v>14.214368194260638</c:v>
                </c:pt>
                <c:pt idx="78781">
                  <c:v>14.214751178116664</c:v>
                </c:pt>
                <c:pt idx="78782">
                  <c:v>14.215134161590619</c:v>
                </c:pt>
                <c:pt idx="78783">
                  <c:v>14.21551714468251</c:v>
                </c:pt>
                <c:pt idx="78784">
                  <c:v>14.216087500876023</c:v>
                </c:pt>
                <c:pt idx="78785">
                  <c:v>14.216657856008231</c:v>
                </c:pt>
                <c:pt idx="78786">
                  <c:v>14.217228210079131</c:v>
                </c:pt>
                <c:pt idx="78787">
                  <c:v>14.217221344706877</c:v>
                </c:pt>
                <c:pt idx="78788">
                  <c:v>14.217214479334622</c:v>
                </c:pt>
                <c:pt idx="78789">
                  <c:v>14.217207613962367</c:v>
                </c:pt>
                <c:pt idx="78790">
                  <c:v>14.217187998613069</c:v>
                </c:pt>
                <c:pt idx="78791">
                  <c:v>14.217168383263767</c:v>
                </c:pt>
                <c:pt idx="78792">
                  <c:v>14.217148767914468</c:v>
                </c:pt>
                <c:pt idx="78793">
                  <c:v>14.217136017937422</c:v>
                </c:pt>
                <c:pt idx="78794">
                  <c:v>14.217123267960377</c:v>
                </c:pt>
                <c:pt idx="78795">
                  <c:v>14.217110517983331</c:v>
                </c:pt>
                <c:pt idx="78796">
                  <c:v>14.21651466991797</c:v>
                </c:pt>
                <c:pt idx="78797">
                  <c:v>14.21591882291391</c:v>
                </c:pt>
                <c:pt idx="78798">
                  <c:v>14.215322976971157</c:v>
                </c:pt>
                <c:pt idx="78799">
                  <c:v>14.214926270634795</c:v>
                </c:pt>
                <c:pt idx="78800">
                  <c:v>14.214529564680506</c:v>
                </c:pt>
                <c:pt idx="78801">
                  <c:v>14.214132859108286</c:v>
                </c:pt>
                <c:pt idx="78802">
                  <c:v>14.214522700547528</c:v>
                </c:pt>
                <c:pt idx="78803">
                  <c:v>14.21491254198677</c:v>
                </c:pt>
                <c:pt idx="78804">
                  <c:v>14.215302383426012</c:v>
                </c:pt>
                <c:pt idx="78805">
                  <c:v>14.215315131811101</c:v>
                </c:pt>
                <c:pt idx="78806">
                  <c:v>14.21532788019619</c:v>
                </c:pt>
                <c:pt idx="78807">
                  <c:v>14.215340628581279</c:v>
                </c:pt>
                <c:pt idx="78808">
                  <c:v>14.214977262756037</c:v>
                </c:pt>
                <c:pt idx="78809">
                  <c:v>14.214613895457099</c:v>
                </c:pt>
                <c:pt idx="78810">
                  <c:v>14.214250526684461</c:v>
                </c:pt>
                <c:pt idx="78811">
                  <c:v>14.214289749209852</c:v>
                </c:pt>
                <c:pt idx="78812">
                  <c:v>14.214328971735245</c:v>
                </c:pt>
                <c:pt idx="78813">
                  <c:v>14.214368194260638</c:v>
                </c:pt>
                <c:pt idx="78814">
                  <c:v>14.213853724856259</c:v>
                </c:pt>
                <c:pt idx="78815">
                  <c:v>14.213339249737162</c:v>
                </c:pt>
                <c:pt idx="78816">
                  <c:v>14.212824768903351</c:v>
                </c:pt>
                <c:pt idx="78817">
                  <c:v>14.213479458591095</c:v>
                </c:pt>
                <c:pt idx="78818">
                  <c:v>14.214134154238465</c:v>
                </c:pt>
                <c:pt idx="78819">
                  <c:v>14.214788855845464</c:v>
                </c:pt>
                <c:pt idx="78820">
                  <c:v>14.214300843032087</c:v>
                </c:pt>
                <c:pt idx="78821">
                  <c:v>14.21381282229974</c:v>
                </c:pt>
                <c:pt idx="78822">
                  <c:v>14.213324793648432</c:v>
                </c:pt>
                <c:pt idx="78823">
                  <c:v>14.214028528228862</c:v>
                </c:pt>
                <c:pt idx="78824">
                  <c:v>14.214732272850863</c:v>
                </c:pt>
                <c:pt idx="78825">
                  <c:v>14.215436027514432</c:v>
                </c:pt>
                <c:pt idx="78826">
                  <c:v>14.21499995544297</c:v>
                </c:pt>
                <c:pt idx="78827">
                  <c:v>14.214563871125691</c:v>
                </c:pt>
                <c:pt idx="78828">
                  <c:v>14.214127774562595</c:v>
                </c:pt>
                <c:pt idx="78829">
                  <c:v>14.214288566833561</c:v>
                </c:pt>
                <c:pt idx="78830">
                  <c:v>14.214449359104529</c:v>
                </c:pt>
                <c:pt idx="78831">
                  <c:v>14.214610151375494</c:v>
                </c:pt>
                <c:pt idx="78832">
                  <c:v>14.214383387886889</c:v>
                </c:pt>
                <c:pt idx="78833">
                  <c:v>14.21415661557756</c:v>
                </c:pt>
                <c:pt idx="78834">
                  <c:v>14.213929834447512</c:v>
                </c:pt>
                <c:pt idx="78835">
                  <c:v>14.214177865402116</c:v>
                </c:pt>
                <c:pt idx="78836">
                  <c:v>14.214425896356719</c:v>
                </c:pt>
                <c:pt idx="78837">
                  <c:v>14.214673927311321</c:v>
                </c:pt>
                <c:pt idx="78838">
                  <c:v>14.214945486894027</c:v>
                </c:pt>
                <c:pt idx="78839">
                  <c:v>14.215217046476734</c:v>
                </c:pt>
                <c:pt idx="78840">
                  <c:v>14.215488606059443</c:v>
                </c:pt>
                <c:pt idx="78841">
                  <c:v>14.216103663289259</c:v>
                </c:pt>
                <c:pt idx="78842">
                  <c:v>14.216718733127836</c:v>
                </c:pt>
                <c:pt idx="78843">
                  <c:v>14.217333815575175</c:v>
                </c:pt>
                <c:pt idx="78844">
                  <c:v>14.217588730151098</c:v>
                </c:pt>
                <c:pt idx="78845">
                  <c:v>14.21784364472702</c:v>
                </c:pt>
                <c:pt idx="78846">
                  <c:v>14.218098559302943</c:v>
                </c:pt>
                <c:pt idx="78847">
                  <c:v>14.217944250151843</c:v>
                </c:pt>
                <c:pt idx="78848">
                  <c:v>14.217789928175524</c:v>
                </c:pt>
                <c:pt idx="78849">
                  <c:v>14.217635593373988</c:v>
                </c:pt>
                <c:pt idx="78850">
                  <c:v>14.217946367336873</c:v>
                </c:pt>
                <c:pt idx="78851">
                  <c:v>14.218257141299752</c:v>
                </c:pt>
                <c:pt idx="78852">
                  <c:v>14.218567915262634</c:v>
                </c:pt>
                <c:pt idx="78853">
                  <c:v>14.219704702013575</c:v>
                </c:pt>
                <c:pt idx="78854">
                  <c:v>14.220841511842631</c:v>
                </c:pt>
                <c:pt idx="78855">
                  <c:v>14.221978344749804</c:v>
                </c:pt>
                <c:pt idx="78856">
                  <c:v>14.222145040482717</c:v>
                </c:pt>
                <c:pt idx="78857">
                  <c:v>14.222311736215634</c:v>
                </c:pt>
                <c:pt idx="78858">
                  <c:v>14.222478431948549</c:v>
                </c:pt>
                <c:pt idx="78859">
                  <c:v>14.223195237669946</c:v>
                </c:pt>
                <c:pt idx="78860">
                  <c:v>14.223912054494221</c:v>
                </c:pt>
                <c:pt idx="78861">
                  <c:v>14.224628882421364</c:v>
                </c:pt>
                <c:pt idx="78862">
                  <c:v>14.22514057566373</c:v>
                </c:pt>
                <c:pt idx="78863">
                  <c:v>14.225652275674182</c:v>
                </c:pt>
                <c:pt idx="78864">
                  <c:v>14.226163982452722</c:v>
                </c:pt>
                <c:pt idx="78865">
                  <c:v>14.227753397216169</c:v>
                </c:pt>
                <c:pt idx="78866">
                  <c:v>14.229342819168961</c:v>
                </c:pt>
                <c:pt idx="78867">
                  <c:v>14.230932248311092</c:v>
                </c:pt>
                <c:pt idx="78868">
                  <c:v>14.230601014630153</c:v>
                </c:pt>
                <c:pt idx="78869">
                  <c:v>14.23026977767433</c:v>
                </c:pt>
                <c:pt idx="78870">
                  <c:v>14.229938537443626</c:v>
                </c:pt>
                <c:pt idx="78871">
                  <c:v>14.231000424110238</c:v>
                </c:pt>
                <c:pt idx="78872">
                  <c:v>14.23206232303666</c:v>
                </c:pt>
                <c:pt idx="78873">
                  <c:v>14.233124234222894</c:v>
                </c:pt>
                <c:pt idx="78874">
                  <c:v>14.233773476310065</c:v>
                </c:pt>
                <c:pt idx="78875">
                  <c:v>14.234422723867031</c:v>
                </c:pt>
                <c:pt idx="78876">
                  <c:v>14.235071976893794</c:v>
                </c:pt>
                <c:pt idx="78877">
                  <c:v>14.235077864928815</c:v>
                </c:pt>
                <c:pt idx="78878">
                  <c:v>14.235083752963831</c:v>
                </c:pt>
                <c:pt idx="78879">
                  <c:v>14.235089640998851</c:v>
                </c:pt>
                <c:pt idx="78880">
                  <c:v>14.236660120788406</c:v>
                </c:pt>
                <c:pt idx="78881">
                  <c:v>14.238230604273641</c:v>
                </c:pt>
                <c:pt idx="78882">
                  <c:v>14.239801091454536</c:v>
                </c:pt>
                <c:pt idx="78883">
                  <c:v>14.240732503121523</c:v>
                </c:pt>
                <c:pt idx="78884">
                  <c:v>14.241663908931042</c:v>
                </c:pt>
                <c:pt idx="78885">
                  <c:v>14.242595308883086</c:v>
                </c:pt>
                <c:pt idx="78886">
                  <c:v>14.243401996889949</c:v>
                </c:pt>
                <c:pt idx="78887">
                  <c:v>14.244208661739396</c:v>
                </c:pt>
                <c:pt idx="78888">
                  <c:v>14.245015303431417</c:v>
                </c:pt>
                <c:pt idx="78889">
                  <c:v>14.245496646268897</c:v>
                </c:pt>
                <c:pt idx="78890">
                  <c:v>14.245977980615939</c:v>
                </c:pt>
                <c:pt idx="78891">
                  <c:v>14.246459306472556</c:v>
                </c:pt>
                <c:pt idx="78892">
                  <c:v>14.246387606137043</c:v>
                </c:pt>
                <c:pt idx="78893">
                  <c:v>14.246315905801533</c:v>
                </c:pt>
                <c:pt idx="78894">
                  <c:v>14.246244205466022</c:v>
                </c:pt>
                <c:pt idx="78895">
                  <c:v>14.247060202427834</c:v>
                </c:pt>
                <c:pt idx="78896">
                  <c:v>14.247876178076329</c:v>
                </c:pt>
                <c:pt idx="78897">
                  <c:v>14.248692132411506</c:v>
                </c:pt>
                <c:pt idx="78898">
                  <c:v>14.24916750578978</c:v>
                </c:pt>
                <c:pt idx="78899">
                  <c:v>14.24964287018779</c:v>
                </c:pt>
                <c:pt idx="78900">
                  <c:v>14.250118225605537</c:v>
                </c:pt>
                <c:pt idx="78901">
                  <c:v>14.250951207110116</c:v>
                </c:pt>
                <c:pt idx="78902">
                  <c:v>14.25178416913521</c:v>
                </c:pt>
                <c:pt idx="78903">
                  <c:v>14.252617111680831</c:v>
                </c:pt>
                <c:pt idx="78904">
                  <c:v>14.253128780532228</c:v>
                </c:pt>
                <c:pt idx="78905">
                  <c:v>14.253640443423993</c:v>
                </c:pt>
                <c:pt idx="78906">
                  <c:v>14.254152100356125</c:v>
                </c:pt>
                <c:pt idx="78907">
                  <c:v>14.254902425936079</c:v>
                </c:pt>
                <c:pt idx="78908">
                  <c:v>14.255652720594059</c:v>
                </c:pt>
                <c:pt idx="78909">
                  <c:v>14.256402984330064</c:v>
                </c:pt>
                <c:pt idx="78910">
                  <c:v>14.256196543077413</c:v>
                </c:pt>
                <c:pt idx="78911">
                  <c:v>14.255990101824764</c:v>
                </c:pt>
                <c:pt idx="78912">
                  <c:v>14.255783660572114</c:v>
                </c:pt>
                <c:pt idx="78913">
                  <c:v>14.256734067690354</c:v>
                </c:pt>
                <c:pt idx="78914">
                  <c:v>14.257684438887534</c:v>
                </c:pt>
                <c:pt idx="78915">
                  <c:v>14.258634774163649</c:v>
                </c:pt>
                <c:pt idx="78916">
                  <c:v>14.259018477774573</c:v>
                </c:pt>
                <c:pt idx="78917">
                  <c:v>14.259402164812821</c:v>
                </c:pt>
                <c:pt idx="78918">
                  <c:v>14.259785835278395</c:v>
                </c:pt>
                <c:pt idx="78919">
                  <c:v>14.259454454198774</c:v>
                </c:pt>
                <c:pt idx="78920">
                  <c:v>14.259123076889932</c:v>
                </c:pt>
                <c:pt idx="78921">
                  <c:v>14.258791703351866</c:v>
                </c:pt>
                <c:pt idx="78922">
                  <c:v>14.259247138544955</c:v>
                </c:pt>
                <c:pt idx="78923">
                  <c:v>14.259702563125009</c:v>
                </c:pt>
                <c:pt idx="78924">
                  <c:v>14.260157977092019</c:v>
                </c:pt>
                <c:pt idx="78925">
                  <c:v>14.260593709586981</c:v>
                </c:pt>
                <c:pt idx="78926">
                  <c:v>14.261029429836128</c:v>
                </c:pt>
                <c:pt idx="78927">
                  <c:v>14.261465137839462</c:v>
                </c:pt>
                <c:pt idx="78928">
                  <c:v>14.262290770826496</c:v>
                </c:pt>
                <c:pt idx="78929">
                  <c:v>14.26311638338051</c:v>
                </c:pt>
                <c:pt idx="78930">
                  <c:v>14.263941975501499</c:v>
                </c:pt>
                <c:pt idx="78931">
                  <c:v>14.263738322915229</c:v>
                </c:pt>
                <c:pt idx="78932">
                  <c:v>14.263534670328955</c:v>
                </c:pt>
                <c:pt idx="78933">
                  <c:v>14.263331017742685</c:v>
                </c:pt>
                <c:pt idx="78934">
                  <c:v>14.263776477830486</c:v>
                </c:pt>
                <c:pt idx="78935">
                  <c:v>14.264221926488865</c:v>
                </c:pt>
                <c:pt idx="78936">
                  <c:v>14.264667363717813</c:v>
                </c:pt>
                <c:pt idx="78937">
                  <c:v>14.264578808093846</c:v>
                </c:pt>
                <c:pt idx="78938">
                  <c:v>14.264490252469885</c:v>
                </c:pt>
                <c:pt idx="78939">
                  <c:v>14.264401696845924</c:v>
                </c:pt>
                <c:pt idx="78940">
                  <c:v>14.264320028881603</c:v>
                </c:pt>
                <c:pt idx="78941">
                  <c:v>14.264238360917281</c:v>
                </c:pt>
                <c:pt idx="78942">
                  <c:v>14.264156692952961</c:v>
                </c:pt>
                <c:pt idx="78943">
                  <c:v>14.264494428552418</c:v>
                </c:pt>
                <c:pt idx="78944">
                  <c:v>14.264832161259054</c:v>
                </c:pt>
                <c:pt idx="78945">
                  <c:v>14.265169891072885</c:v>
                </c:pt>
                <c:pt idx="78946">
                  <c:v>14.265136433942407</c:v>
                </c:pt>
                <c:pt idx="78947">
                  <c:v>14.265102976811928</c:v>
                </c:pt>
                <c:pt idx="78948">
                  <c:v>14.265069519681445</c:v>
                </c:pt>
                <c:pt idx="78949">
                  <c:v>14.265627086623599</c:v>
                </c:pt>
                <c:pt idx="78950">
                  <c:v>14.266184651443144</c:v>
                </c:pt>
                <c:pt idx="78951">
                  <c:v>14.266742214140077</c:v>
                </c:pt>
                <c:pt idx="78952">
                  <c:v>14.26614233450295</c:v>
                </c:pt>
                <c:pt idx="78953">
                  <c:v>14.265542456253684</c:v>
                </c:pt>
                <c:pt idx="78954">
                  <c:v>14.264942579392278</c:v>
                </c:pt>
                <c:pt idx="78955">
                  <c:v>14.263992187162751</c:v>
                </c:pt>
                <c:pt idx="78956">
                  <c:v>14.263041791800161</c:v>
                </c:pt>
                <c:pt idx="78957">
                  <c:v>14.262091393304505</c:v>
                </c:pt>
                <c:pt idx="78958">
                  <c:v>14.26211106988289</c:v>
                </c:pt>
                <c:pt idx="78959">
                  <c:v>14.262130746461271</c:v>
                </c:pt>
                <c:pt idx="78960">
                  <c:v>14.262150423039653</c:v>
                </c:pt>
                <c:pt idx="78961">
                  <c:v>14.262727672689165</c:v>
                </c:pt>
                <c:pt idx="78962">
                  <c:v>14.263304921848839</c:v>
                </c:pt>
                <c:pt idx="78963">
                  <c:v>14.263882170518679</c:v>
                </c:pt>
                <c:pt idx="78964">
                  <c:v>14.262702092075962</c:v>
                </c:pt>
                <c:pt idx="78965">
                  <c:v>14.261522015919128</c:v>
                </c:pt>
                <c:pt idx="78966">
                  <c:v>14.260341942048182</c:v>
                </c:pt>
                <c:pt idx="78967">
                  <c:v>14.260919189983277</c:v>
                </c:pt>
                <c:pt idx="78968">
                  <c:v>14.261496437428532</c:v>
                </c:pt>
                <c:pt idx="78969">
                  <c:v>14.26207368438396</c:v>
                </c:pt>
                <c:pt idx="78970">
                  <c:v>14.26263322119426</c:v>
                </c:pt>
                <c:pt idx="78971">
                  <c:v>14.263192756045232</c:v>
                </c:pt>
                <c:pt idx="78972">
                  <c:v>14.263752288936869</c:v>
                </c:pt>
                <c:pt idx="78973">
                  <c:v>14.263149463980682</c:v>
                </c:pt>
                <c:pt idx="78974">
                  <c:v>14.262546640657265</c:v>
                </c:pt>
                <c:pt idx="78975">
                  <c:v>14.261943818966625</c:v>
                </c:pt>
                <c:pt idx="78976">
                  <c:v>14.261924142388244</c:v>
                </c:pt>
                <c:pt idx="78977">
                  <c:v>14.261904465809858</c:v>
                </c:pt>
                <c:pt idx="78978">
                  <c:v>14.261884789231473</c:v>
                </c:pt>
                <c:pt idx="78979">
                  <c:v>14.260315845200696</c:v>
                </c:pt>
                <c:pt idx="78980">
                  <c:v>14.258746904002075</c:v>
                </c:pt>
                <c:pt idx="78981">
                  <c:v>14.257177965635627</c:v>
                </c:pt>
                <c:pt idx="78982">
                  <c:v>14.257204520193159</c:v>
                </c:pt>
                <c:pt idx="78983">
                  <c:v>14.257231074750692</c:v>
                </c:pt>
                <c:pt idx="78984">
                  <c:v>14.257257629308224</c:v>
                </c:pt>
                <c:pt idx="78985">
                  <c:v>14.256293845477831</c:v>
                </c:pt>
                <c:pt idx="78986">
                  <c:v>14.255330060832922</c:v>
                </c:pt>
                <c:pt idx="78987">
                  <c:v>14.254366275373485</c:v>
                </c:pt>
                <c:pt idx="78988">
                  <c:v>14.253796896685152</c:v>
                </c:pt>
                <c:pt idx="78989">
                  <c:v>14.253227516853881</c:v>
                </c:pt>
                <c:pt idx="78990">
                  <c:v>14.252658135879663</c:v>
                </c:pt>
                <c:pt idx="78991">
                  <c:v>14.256169796413802</c:v>
                </c:pt>
                <c:pt idx="78992">
                  <c:v>14.259681463315774</c:v>
                </c:pt>
                <c:pt idx="78993">
                  <c:v>14.263193136585569</c:v>
                </c:pt>
                <c:pt idx="78994">
                  <c:v>14.263769396526531</c:v>
                </c:pt>
                <c:pt idx="78995">
                  <c:v>14.264345655896022</c:v>
                </c:pt>
                <c:pt idx="78996">
                  <c:v>14.264921914694039</c:v>
                </c:pt>
                <c:pt idx="78997">
                  <c:v>14.263346067465195</c:v>
                </c:pt>
                <c:pt idx="78998">
                  <c:v>14.261770224593521</c:v>
                </c:pt>
                <c:pt idx="78999">
                  <c:v>14.260194386079029</c:v>
                </c:pt>
                <c:pt idx="79000">
                  <c:v>14.261347885425463</c:v>
                </c:pt>
                <c:pt idx="79001">
                  <c:v>14.262501382649289</c:v>
                </c:pt>
                <c:pt idx="79002">
                  <c:v>14.263654877750509</c:v>
                </c:pt>
                <c:pt idx="79003">
                  <c:v>14.26401818287709</c:v>
                </c:pt>
                <c:pt idx="79004">
                  <c:v>14.264381486529967</c:v>
                </c:pt>
                <c:pt idx="79005">
                  <c:v>14.264744788709148</c:v>
                </c:pt>
                <c:pt idx="79006">
                  <c:v>14.265675102176584</c:v>
                </c:pt>
                <c:pt idx="79007">
                  <c:v>14.26660541021387</c:v>
                </c:pt>
                <c:pt idx="79008">
                  <c:v>14.267535712821008</c:v>
                </c:pt>
                <c:pt idx="79009">
                  <c:v>14.267493390635179</c:v>
                </c:pt>
                <c:pt idx="79010">
                  <c:v>14.267451068449343</c:v>
                </c:pt>
                <c:pt idx="79011">
                  <c:v>14.267408746263511</c:v>
                </c:pt>
                <c:pt idx="79012">
                  <c:v>14.267965299999148</c:v>
                </c:pt>
                <c:pt idx="79013">
                  <c:v>14.268521851530535</c:v>
                </c:pt>
                <c:pt idx="79014">
                  <c:v>14.269078400857673</c:v>
                </c:pt>
                <c:pt idx="79015">
                  <c:v>14.269648729582766</c:v>
                </c:pt>
                <c:pt idx="79016">
                  <c:v>14.270219057246559</c:v>
                </c:pt>
                <c:pt idx="79017">
                  <c:v>14.270789383849046</c:v>
                </c:pt>
                <c:pt idx="79018">
                  <c:v>14.269616244377572</c:v>
                </c:pt>
                <c:pt idx="79019">
                  <c:v>14.268443106049045</c:v>
                </c:pt>
                <c:pt idx="79020">
                  <c:v>14.267269968863456</c:v>
                </c:pt>
                <c:pt idx="79021">
                  <c:v>14.267892463449403</c:v>
                </c:pt>
                <c:pt idx="79022">
                  <c:v>14.268514961300902</c:v>
                </c:pt>
                <c:pt idx="79023">
                  <c:v>14.269137462417953</c:v>
                </c:pt>
                <c:pt idx="79024">
                  <c:v>14.270146877581418</c:v>
                </c:pt>
                <c:pt idx="79025">
                  <c:v>14.271156297785033</c:v>
                </c:pt>
                <c:pt idx="79026">
                  <c:v>14.272165723028792</c:v>
                </c:pt>
                <c:pt idx="79027">
                  <c:v>14.273351681749446</c:v>
                </c:pt>
                <c:pt idx="79028">
                  <c:v>14.274537643735648</c:v>
                </c:pt>
                <c:pt idx="79029">
                  <c:v>14.275723608987404</c:v>
                </c:pt>
                <c:pt idx="79030">
                  <c:v>14.275147367005339</c:v>
                </c:pt>
                <c:pt idx="79031">
                  <c:v>14.274571124451803</c:v>
                </c:pt>
                <c:pt idx="79032">
                  <c:v>14.2739948813268</c:v>
                </c:pt>
                <c:pt idx="79033">
                  <c:v>14.274960992472165</c:v>
                </c:pt>
                <c:pt idx="79034">
                  <c:v>14.275927102663992</c:v>
                </c:pt>
                <c:pt idx="79035">
                  <c:v>14.27689321190228</c:v>
                </c:pt>
                <c:pt idx="79036">
                  <c:v>14.276873514093149</c:v>
                </c:pt>
                <c:pt idx="79037">
                  <c:v>14.276853816284021</c:v>
                </c:pt>
                <c:pt idx="79038">
                  <c:v>14.276834118474886</c:v>
                </c:pt>
                <c:pt idx="79039">
                  <c:v>14.276834118474886</c:v>
                </c:pt>
                <c:pt idx="79040">
                  <c:v>14.276834118474886</c:v>
                </c:pt>
                <c:pt idx="79041">
                  <c:v>14.276834118474886</c:v>
                </c:pt>
                <c:pt idx="79042">
                  <c:v>14.27802008373131</c:v>
                </c:pt>
                <c:pt idx="79043">
                  <c:v>14.279206052253278</c:v>
                </c:pt>
                <c:pt idx="79044">
                  <c:v>14.2803920240408</c:v>
                </c:pt>
                <c:pt idx="79045">
                  <c:v>14.281354798410728</c:v>
                </c:pt>
                <c:pt idx="79046">
                  <c:v>14.282317571830383</c:v>
                </c:pt>
                <c:pt idx="79047">
                  <c:v>14.283280344299753</c:v>
                </c:pt>
                <c:pt idx="79048">
                  <c:v>14.283274432265735</c:v>
                </c:pt>
                <c:pt idx="79049">
                  <c:v>14.283268520231715</c:v>
                </c:pt>
                <c:pt idx="79050">
                  <c:v>14.283262608197695</c:v>
                </c:pt>
                <c:pt idx="79051">
                  <c:v>14.283826034365706</c:v>
                </c:pt>
                <c:pt idx="79052">
                  <c:v>14.284389458900941</c:v>
                </c:pt>
                <c:pt idx="79053">
                  <c:v>14.284952881803399</c:v>
                </c:pt>
                <c:pt idx="79054">
                  <c:v>14.285909124052495</c:v>
                </c:pt>
                <c:pt idx="79055">
                  <c:v>14.286865363985852</c:v>
                </c:pt>
                <c:pt idx="79056">
                  <c:v>14.287821601603467</c:v>
                </c:pt>
                <c:pt idx="79057">
                  <c:v>14.287238472369955</c:v>
                </c:pt>
                <c:pt idx="79058">
                  <c:v>14.286655343136442</c:v>
                </c:pt>
                <c:pt idx="79059">
                  <c:v>14.286072213902932</c:v>
                </c:pt>
                <c:pt idx="79060">
                  <c:v>14.286642530542453</c:v>
                </c:pt>
                <c:pt idx="79061">
                  <c:v>14.287212846120676</c:v>
                </c:pt>
                <c:pt idx="79062">
                  <c:v>14.287783160637591</c:v>
                </c:pt>
                <c:pt idx="79063">
                  <c:v>14.287776260977051</c:v>
                </c:pt>
                <c:pt idx="79064">
                  <c:v>14.287769361316508</c:v>
                </c:pt>
                <c:pt idx="79065">
                  <c:v>14.287762461655966</c:v>
                </c:pt>
                <c:pt idx="79066">
                  <c:v>14.287775275311258</c:v>
                </c:pt>
                <c:pt idx="79067">
                  <c:v>14.287788088966551</c:v>
                </c:pt>
                <c:pt idx="79068">
                  <c:v>14.287800902621845</c:v>
                </c:pt>
                <c:pt idx="79069">
                  <c:v>14.287807802282385</c:v>
                </c:pt>
                <c:pt idx="79070">
                  <c:v>14.287814701942926</c:v>
                </c:pt>
                <c:pt idx="79071">
                  <c:v>14.287821601603467</c:v>
                </c:pt>
                <c:pt idx="79072">
                  <c:v>14.287238472369955</c:v>
                </c:pt>
                <c:pt idx="79073">
                  <c:v>14.286655343136442</c:v>
                </c:pt>
                <c:pt idx="79074">
                  <c:v>14.286072213902932</c:v>
                </c:pt>
                <c:pt idx="79075">
                  <c:v>14.287245371744762</c:v>
                </c:pt>
                <c:pt idx="79076">
                  <c:v>14.288418530729535</c:v>
                </c:pt>
                <c:pt idx="79077">
                  <c:v>14.28959169085725</c:v>
                </c:pt>
                <c:pt idx="79078">
                  <c:v>14.28959169085725</c:v>
                </c:pt>
                <c:pt idx="79079">
                  <c:v>14.28959169085725</c:v>
                </c:pt>
                <c:pt idx="79080">
                  <c:v>14.28959169085725</c:v>
                </c:pt>
                <c:pt idx="79081">
                  <c:v>14.28959169085725</c:v>
                </c:pt>
                <c:pt idx="79082">
                  <c:v>14.28959169085725</c:v>
                </c:pt>
                <c:pt idx="79083">
                  <c:v>14.28959169085725</c:v>
                </c:pt>
                <c:pt idx="79084">
                  <c:v>14.28959169085725</c:v>
                </c:pt>
                <c:pt idx="79085">
                  <c:v>14.28959169085725</c:v>
                </c:pt>
                <c:pt idx="79086">
                  <c:v>14.28959169085725</c:v>
                </c:pt>
                <c:pt idx="79087">
                  <c:v>14.28959169085725</c:v>
                </c:pt>
                <c:pt idx="79088">
                  <c:v>14.28959169085725</c:v>
                </c:pt>
                <c:pt idx="79089">
                  <c:v>14.28959169085725</c:v>
                </c:pt>
                <c:pt idx="79090">
                  <c:v>14.289607463469245</c:v>
                </c:pt>
                <c:pt idx="79091">
                  <c:v>14.289623236081244</c:v>
                </c:pt>
                <c:pt idx="79092">
                  <c:v>14.289639008693245</c:v>
                </c:pt>
                <c:pt idx="79093">
                  <c:v>14.289075591591802</c:v>
                </c:pt>
                <c:pt idx="79094">
                  <c:v>14.288512172857589</c:v>
                </c:pt>
                <c:pt idx="79095">
                  <c:v>14.287948752490596</c:v>
                </c:pt>
                <c:pt idx="79096">
                  <c:v>14.287399129240443</c:v>
                </c:pt>
                <c:pt idx="79097">
                  <c:v>14.286849503214571</c:v>
                </c:pt>
                <c:pt idx="79098">
                  <c:v>14.286299874412983</c:v>
                </c:pt>
                <c:pt idx="79099">
                  <c:v>14.286339296146322</c:v>
                </c:pt>
                <c:pt idx="79100">
                  <c:v>14.286378717879662</c:v>
                </c:pt>
                <c:pt idx="79101">
                  <c:v>14.286418139613003</c:v>
                </c:pt>
                <c:pt idx="79102">
                  <c:v>14.286473330039684</c:v>
                </c:pt>
                <c:pt idx="79103">
                  <c:v>14.28652852046636</c:v>
                </c:pt>
                <c:pt idx="79104">
                  <c:v>14.286583710893037</c:v>
                </c:pt>
                <c:pt idx="79105">
                  <c:v>14.285696419110151</c:v>
                </c:pt>
                <c:pt idx="79106">
                  <c:v>14.284809115476119</c:v>
                </c:pt>
                <c:pt idx="79107">
                  <c:v>14.283921799990928</c:v>
                </c:pt>
                <c:pt idx="79108">
                  <c:v>14.284613352844062</c:v>
                </c:pt>
                <c:pt idx="79109">
                  <c:v>14.285304914677466</c:v>
                </c:pt>
                <c:pt idx="79110">
                  <c:v>14.285996485491131</c:v>
                </c:pt>
                <c:pt idx="79111">
                  <c:v>14.286638790171017</c:v>
                </c:pt>
                <c:pt idx="79112">
                  <c:v>14.287281099749233</c:v>
                </c:pt>
                <c:pt idx="79113">
                  <c:v>14.287923414225775</c:v>
                </c:pt>
                <c:pt idx="79114">
                  <c:v>14.287376697429961</c:v>
                </c:pt>
                <c:pt idx="79115">
                  <c:v>14.286829977613509</c:v>
                </c:pt>
                <c:pt idx="79116">
                  <c:v>14.286283254776427</c:v>
                </c:pt>
                <c:pt idx="79117">
                  <c:v>14.285700068354952</c:v>
                </c:pt>
                <c:pt idx="79118">
                  <c:v>14.285116881933476</c:v>
                </c:pt>
                <c:pt idx="79119">
                  <c:v>14.284533695511998</c:v>
                </c:pt>
                <c:pt idx="79120">
                  <c:v>14.282951196474741</c:v>
                </c:pt>
                <c:pt idx="79121">
                  <c:v>14.281368703959254</c:v>
                </c:pt>
                <c:pt idx="79122">
                  <c:v>14.27978621796554</c:v>
                </c:pt>
                <c:pt idx="79123">
                  <c:v>14.280438354474661</c:v>
                </c:pt>
                <c:pt idx="79124">
                  <c:v>14.281090496698496</c:v>
                </c:pt>
                <c:pt idx="79125">
                  <c:v>14.281742644637044</c:v>
                </c:pt>
                <c:pt idx="79126">
                  <c:v>14.283335009571397</c:v>
                </c:pt>
                <c:pt idx="79127">
                  <c:v>14.284927383201444</c:v>
                </c:pt>
                <c:pt idx="79128">
                  <c:v>14.28651976552719</c:v>
                </c:pt>
                <c:pt idx="79129">
                  <c:v>14.287177859918668</c:v>
                </c:pt>
                <c:pt idx="79130">
                  <c:v>14.287835960514691</c:v>
                </c:pt>
                <c:pt idx="79131">
                  <c:v>14.288494067315265</c:v>
                </c:pt>
                <c:pt idx="79132">
                  <c:v>14.288629092312259</c:v>
                </c:pt>
                <c:pt idx="79133">
                  <c:v>14.288764117309256</c:v>
                </c:pt>
                <c:pt idx="79134">
                  <c:v>14.288899142306249</c:v>
                </c:pt>
                <c:pt idx="79135">
                  <c:v>14.289145538286167</c:v>
                </c:pt>
                <c:pt idx="79136">
                  <c:v>14.289391934266085</c:v>
                </c:pt>
                <c:pt idx="79137">
                  <c:v>14.289638330246003</c:v>
                </c:pt>
                <c:pt idx="79138">
                  <c:v>14.29003517575992</c:v>
                </c:pt>
                <c:pt idx="79139">
                  <c:v>14.290432021655903</c:v>
                </c:pt>
                <c:pt idx="79140">
                  <c:v>14.290828867933962</c:v>
                </c:pt>
                <c:pt idx="79141">
                  <c:v>14.290795355297041</c:v>
                </c:pt>
                <c:pt idx="79142">
                  <c:v>14.290761842660125</c:v>
                </c:pt>
                <c:pt idx="79143">
                  <c:v>14.290728330023205</c:v>
                </c:pt>
                <c:pt idx="79144">
                  <c:v>14.291420007360317</c:v>
                </c:pt>
                <c:pt idx="79145">
                  <c:v>14.29211169367769</c:v>
                </c:pt>
                <c:pt idx="79146">
                  <c:v>14.292803388975333</c:v>
                </c:pt>
                <c:pt idx="79147">
                  <c:v>14.293593676160166</c:v>
                </c:pt>
                <c:pt idx="79148">
                  <c:v>14.294383980489144</c:v>
                </c:pt>
                <c:pt idx="79149">
                  <c:v>14.295174301962264</c:v>
                </c:pt>
                <c:pt idx="79150">
                  <c:v>14.295230498872623</c:v>
                </c:pt>
                <c:pt idx="79151">
                  <c:v>14.295286695782982</c:v>
                </c:pt>
                <c:pt idx="79152">
                  <c:v>14.295342892693339</c:v>
                </c:pt>
                <c:pt idx="79153">
                  <c:v>14.296316163360615</c:v>
                </c:pt>
                <c:pt idx="79154">
                  <c:v>14.297289434027887</c:v>
                </c:pt>
                <c:pt idx="79155">
                  <c:v>14.29826270469516</c:v>
                </c:pt>
                <c:pt idx="79156">
                  <c:v>14.299422392871664</c:v>
                </c:pt>
                <c:pt idx="79157">
                  <c:v>14.300582079905217</c:v>
                </c:pt>
                <c:pt idx="79158">
                  <c:v>14.301741765795834</c:v>
                </c:pt>
                <c:pt idx="79159">
                  <c:v>14.302270446729285</c:v>
                </c:pt>
                <c:pt idx="79160">
                  <c:v>14.302799135455279</c:v>
                </c:pt>
                <c:pt idx="79161">
                  <c:v>14.303327831973805</c:v>
                </c:pt>
                <c:pt idx="79162">
                  <c:v>14.30418735947214</c:v>
                </c:pt>
                <c:pt idx="79163">
                  <c:v>14.305046909829334</c:v>
                </c:pt>
                <c:pt idx="79164">
                  <c:v>14.305906483045383</c:v>
                </c:pt>
                <c:pt idx="79165">
                  <c:v>14.306341875256958</c:v>
                </c:pt>
                <c:pt idx="79166">
                  <c:v>14.306777269979271</c:v>
                </c:pt>
                <c:pt idx="79167">
                  <c:v>14.30721266721233</c:v>
                </c:pt>
                <c:pt idx="79168">
                  <c:v>14.307615456098494</c:v>
                </c:pt>
                <c:pt idx="79169">
                  <c:v>14.308018230044762</c:v>
                </c:pt>
                <c:pt idx="79170">
                  <c:v>14.308420989051132</c:v>
                </c:pt>
                <c:pt idx="79171">
                  <c:v>14.3082502782018</c:v>
                </c:pt>
                <c:pt idx="79172">
                  <c:v>14.30807956735247</c:v>
                </c:pt>
                <c:pt idx="79173">
                  <c:v>14.307908856503136</c:v>
                </c:pt>
                <c:pt idx="79174">
                  <c:v>14.307944380148085</c:v>
                </c:pt>
                <c:pt idx="79175">
                  <c:v>14.307979903793033</c:v>
                </c:pt>
                <c:pt idx="79176">
                  <c:v>14.308015427437979</c:v>
                </c:pt>
                <c:pt idx="79177">
                  <c:v>14.309330081447351</c:v>
                </c:pt>
                <c:pt idx="79178">
                  <c:v>14.310644759948362</c:v>
                </c:pt>
                <c:pt idx="79179">
                  <c:v>14.311959462941001</c:v>
                </c:pt>
                <c:pt idx="79180">
                  <c:v>14.312071982403799</c:v>
                </c:pt>
                <c:pt idx="79181">
                  <c:v>14.312184501866595</c:v>
                </c:pt>
                <c:pt idx="79182">
                  <c:v>14.312297021329387</c:v>
                </c:pt>
                <c:pt idx="79183">
                  <c:v>14.313404618167116</c:v>
                </c:pt>
                <c:pt idx="79184">
                  <c:v>14.314512233530779</c:v>
                </c:pt>
                <c:pt idx="79185">
                  <c:v>14.315619867420381</c:v>
                </c:pt>
                <c:pt idx="79186">
                  <c:v>14.315980884919156</c:v>
                </c:pt>
                <c:pt idx="79187">
                  <c:v>14.316341901010944</c:v>
                </c:pt>
                <c:pt idx="79188">
                  <c:v>14.316702915695751</c:v>
                </c:pt>
                <c:pt idx="79189">
                  <c:v>14.317776820153293</c:v>
                </c:pt>
                <c:pt idx="79190">
                  <c:v>14.318850709262744</c:v>
                </c:pt>
                <c:pt idx="79191">
                  <c:v>14.319924583024102</c:v>
                </c:pt>
                <c:pt idx="79192">
                  <c:v>14.319829778872068</c:v>
                </c:pt>
                <c:pt idx="79193">
                  <c:v>14.319734974720035</c:v>
                </c:pt>
                <c:pt idx="79194">
                  <c:v>14.319640170568004</c:v>
                </c:pt>
                <c:pt idx="79195">
                  <c:v>14.320088207370883</c:v>
                </c:pt>
                <c:pt idx="79196">
                  <c:v>14.320536232989259</c:v>
                </c:pt>
                <c:pt idx="79197">
                  <c:v>14.320984247423118</c:v>
                </c:pt>
                <c:pt idx="79198">
                  <c:v>14.32118657619961</c:v>
                </c:pt>
                <c:pt idx="79199">
                  <c:v>14.321388894605644</c:v>
                </c:pt>
                <c:pt idx="79200">
                  <c:v>14.321591202641221</c:v>
                </c:pt>
                <c:pt idx="79201">
                  <c:v>14.322078682943046</c:v>
                </c:pt>
                <c:pt idx="79202">
                  <c:v>14.32256615532591</c:v>
                </c:pt>
                <c:pt idx="79203">
                  <c:v>14.323053619789818</c:v>
                </c:pt>
                <c:pt idx="79204">
                  <c:v>14.323617145470829</c:v>
                </c:pt>
                <c:pt idx="79205">
                  <c:v>14.324180669519066</c:v>
                </c:pt>
                <c:pt idx="79206">
                  <c:v>14.324744191934533</c:v>
                </c:pt>
                <c:pt idx="79207">
                  <c:v>14.324691828332197</c:v>
                </c:pt>
                <c:pt idx="79208">
                  <c:v>14.324639464729863</c:v>
                </c:pt>
                <c:pt idx="79209">
                  <c:v>14.324587101127527</c:v>
                </c:pt>
                <c:pt idx="79210">
                  <c:v>14.323272364581348</c:v>
                </c:pt>
                <c:pt idx="79211">
                  <c:v>14.321957652526802</c:v>
                </c:pt>
                <c:pt idx="79212">
                  <c:v>14.32064296496389</c:v>
                </c:pt>
                <c:pt idx="79213">
                  <c:v>14.321084967812702</c:v>
                </c:pt>
                <c:pt idx="79214">
                  <c:v>14.321526958987171</c:v>
                </c:pt>
                <c:pt idx="79215">
                  <c:v>14.321968938487295</c:v>
                </c:pt>
                <c:pt idx="79216">
                  <c:v>14.321880030183811</c:v>
                </c:pt>
                <c:pt idx="79217">
                  <c:v>14.321791121880327</c:v>
                </c:pt>
                <c:pt idx="79218">
                  <c:v>14.32170221357684</c:v>
                </c:pt>
                <c:pt idx="79219">
                  <c:v>14.321049837474233</c:v>
                </c:pt>
                <c:pt idx="79220">
                  <c:v>14.320397467086339</c:v>
                </c:pt>
                <c:pt idx="79221">
                  <c:v>14.319745102413162</c:v>
                </c:pt>
                <c:pt idx="79222">
                  <c:v>14.320671818445263</c:v>
                </c:pt>
                <c:pt idx="79223">
                  <c:v>14.321598528075018</c:v>
                </c:pt>
                <c:pt idx="79224">
                  <c:v>14.322525231302427</c:v>
                </c:pt>
                <c:pt idx="79225">
                  <c:v>14.323049165468264</c:v>
                </c:pt>
                <c:pt idx="79226">
                  <c:v>14.323573094735774</c:v>
                </c:pt>
                <c:pt idx="79227">
                  <c:v>14.324097019104961</c:v>
                </c:pt>
                <c:pt idx="79228">
                  <c:v>14.324015008932339</c:v>
                </c:pt>
                <c:pt idx="79229">
                  <c:v>14.323932998759719</c:v>
                </c:pt>
                <c:pt idx="79230">
                  <c:v>14.3238509885871</c:v>
                </c:pt>
                <c:pt idx="79231">
                  <c:v>14.323174917215313</c:v>
                </c:pt>
                <c:pt idx="79232">
                  <c:v>14.322498853517574</c:v>
                </c:pt>
                <c:pt idx="79233">
                  <c:v>14.321822797493882</c:v>
                </c:pt>
                <c:pt idx="79234">
                  <c:v>14.321822797493882</c:v>
                </c:pt>
                <c:pt idx="79235">
                  <c:v>14.321822797493882</c:v>
                </c:pt>
                <c:pt idx="79236">
                  <c:v>14.321822797493882</c:v>
                </c:pt>
                <c:pt idx="79237">
                  <c:v>14.320800317964061</c:v>
                </c:pt>
                <c:pt idx="79238">
                  <c:v>14.31977784524525</c:v>
                </c:pt>
                <c:pt idx="79239">
                  <c:v>14.318755379337444</c:v>
                </c:pt>
                <c:pt idx="79240">
                  <c:v>14.318715869434225</c:v>
                </c:pt>
                <c:pt idx="79241">
                  <c:v>14.318676359531004</c:v>
                </c:pt>
                <c:pt idx="79242">
                  <c:v>14.318636849627781</c:v>
                </c:pt>
                <c:pt idx="79243">
                  <c:v>14.318604253957622</c:v>
                </c:pt>
                <c:pt idx="79244">
                  <c:v>14.318571658287464</c:v>
                </c:pt>
                <c:pt idx="79245">
                  <c:v>14.318539062617305</c:v>
                </c:pt>
                <c:pt idx="79246">
                  <c:v>14.317936138837377</c:v>
                </c:pt>
                <c:pt idx="79247">
                  <c:v>14.317333216690221</c:v>
                </c:pt>
                <c:pt idx="79248">
                  <c:v>14.316730296175839</c:v>
                </c:pt>
                <c:pt idx="79249">
                  <c:v>14.316707580798026</c:v>
                </c:pt>
                <c:pt idx="79250">
                  <c:v>14.316684865420212</c:v>
                </c:pt>
                <c:pt idx="79251">
                  <c:v>14.316662150042397</c:v>
                </c:pt>
                <c:pt idx="79252">
                  <c:v>14.31664832329068</c:v>
                </c:pt>
                <c:pt idx="79253">
                  <c:v>14.316634496538969</c:v>
                </c:pt>
                <c:pt idx="79254">
                  <c:v>14.316620669787255</c:v>
                </c:pt>
                <c:pt idx="79255">
                  <c:v>14.316594991534071</c:v>
                </c:pt>
                <c:pt idx="79256">
                  <c:v>14.316569313280892</c:v>
                </c:pt>
                <c:pt idx="79257">
                  <c:v>14.316543635027708</c:v>
                </c:pt>
                <c:pt idx="79258">
                  <c:v>14.31652388252526</c:v>
                </c:pt>
                <c:pt idx="79259">
                  <c:v>14.316504130022814</c:v>
                </c:pt>
                <c:pt idx="79260">
                  <c:v>14.316484377520366</c:v>
                </c:pt>
                <c:pt idx="79261">
                  <c:v>14.317040867571453</c:v>
                </c:pt>
                <c:pt idx="79262">
                  <c:v>14.317597355418295</c:v>
                </c:pt>
                <c:pt idx="79263">
                  <c:v>14.318153841060891</c:v>
                </c:pt>
                <c:pt idx="79264">
                  <c:v>14.318114331157666</c:v>
                </c:pt>
                <c:pt idx="79265">
                  <c:v>14.318074821254442</c:v>
                </c:pt>
                <c:pt idx="79266">
                  <c:v>14.318035311351222</c:v>
                </c:pt>
                <c:pt idx="79267">
                  <c:v>14.316429755120815</c:v>
                </c:pt>
                <c:pt idx="79268">
                  <c:v>14.314824209783351</c:v>
                </c:pt>
                <c:pt idx="79269">
                  <c:v>14.313218675338835</c:v>
                </c:pt>
                <c:pt idx="79270">
                  <c:v>14.313179178507148</c:v>
                </c:pt>
                <c:pt idx="79271">
                  <c:v>14.313139681675461</c:v>
                </c:pt>
                <c:pt idx="79272">
                  <c:v>14.313100184843773</c:v>
                </c:pt>
                <c:pt idx="79273">
                  <c:v>14.313087348373477</c:v>
                </c:pt>
                <c:pt idx="79274">
                  <c:v>14.313074511903176</c:v>
                </c:pt>
                <c:pt idx="79275">
                  <c:v>14.313061675432879</c:v>
                </c:pt>
                <c:pt idx="79276">
                  <c:v>14.313028103125946</c:v>
                </c:pt>
                <c:pt idx="79277">
                  <c:v>14.31299453081901</c:v>
                </c:pt>
                <c:pt idx="79278">
                  <c:v>14.312960958512075</c:v>
                </c:pt>
                <c:pt idx="79279">
                  <c:v>14.313321200497336</c:v>
                </c:pt>
                <c:pt idx="79280">
                  <c:v>14.313681440845158</c:v>
                </c:pt>
                <c:pt idx="79281">
                  <c:v>14.31404167955554</c:v>
                </c:pt>
                <c:pt idx="79282">
                  <c:v>14.314611969866556</c:v>
                </c:pt>
                <c:pt idx="79283">
                  <c:v>14.31518225911627</c:v>
                </c:pt>
                <c:pt idx="79284">
                  <c:v>14.315752547304676</c:v>
                </c:pt>
                <c:pt idx="79285">
                  <c:v>14.314759807472832</c:v>
                </c:pt>
                <c:pt idx="79286">
                  <c:v>14.313767070365392</c:v>
                </c:pt>
                <c:pt idx="79287">
                  <c:v>14.31277433598235</c:v>
                </c:pt>
                <c:pt idx="79288">
                  <c:v>14.313151359427083</c:v>
                </c:pt>
                <c:pt idx="79289">
                  <c:v>14.313528382162261</c:v>
                </c:pt>
                <c:pt idx="79290">
                  <c:v>14.313905404187874</c:v>
                </c:pt>
                <c:pt idx="79291">
                  <c:v>14.313515544982401</c:v>
                </c:pt>
                <c:pt idx="79292">
                  <c:v>14.313125685776928</c:v>
                </c:pt>
                <c:pt idx="79293">
                  <c:v>14.312735826571457</c:v>
                </c:pt>
                <c:pt idx="79294">
                  <c:v>14.313138522602008</c:v>
                </c:pt>
                <c:pt idx="79295">
                  <c:v>14.313541219342115</c:v>
                </c:pt>
                <c:pt idx="79296">
                  <c:v>14.313943916791779</c:v>
                </c:pt>
                <c:pt idx="79297">
                  <c:v>14.313931079257145</c:v>
                </c:pt>
                <c:pt idx="79298">
                  <c:v>14.313918241722511</c:v>
                </c:pt>
                <c:pt idx="79299">
                  <c:v>14.313905404187874</c:v>
                </c:pt>
                <c:pt idx="79300">
                  <c:v>14.315057823494094</c:v>
                </c:pt>
                <c:pt idx="79301">
                  <c:v>14.316210240514419</c:v>
                </c:pt>
                <c:pt idx="79302">
                  <c:v>14.317362655248864</c:v>
                </c:pt>
                <c:pt idx="79303">
                  <c:v>14.31771300231328</c:v>
                </c:pt>
                <c:pt idx="79304">
                  <c:v>14.318063347194441</c:v>
                </c:pt>
                <c:pt idx="79305">
                  <c:v>14.318413689892347</c:v>
                </c:pt>
                <c:pt idx="79306">
                  <c:v>14.318378128032053</c:v>
                </c:pt>
                <c:pt idx="79307">
                  <c:v>14.31834256617176</c:v>
                </c:pt>
                <c:pt idx="79308">
                  <c:v>14.318307004311468</c:v>
                </c:pt>
                <c:pt idx="79309">
                  <c:v>14.318293174699134</c:v>
                </c:pt>
                <c:pt idx="79310">
                  <c:v>14.318279345086795</c:v>
                </c:pt>
                <c:pt idx="79311">
                  <c:v>14.318265515474458</c:v>
                </c:pt>
                <c:pt idx="79312">
                  <c:v>14.318848625482035</c:v>
                </c:pt>
                <c:pt idx="79313">
                  <c:v>14.319431735489616</c:v>
                </c:pt>
                <c:pt idx="79314">
                  <c:v>14.320014845497196</c:v>
                </c:pt>
                <c:pt idx="79315">
                  <c:v>14.320021761160573</c:v>
                </c:pt>
                <c:pt idx="79316">
                  <c:v>14.320028676823949</c:v>
                </c:pt>
                <c:pt idx="79317">
                  <c:v>14.320035592487326</c:v>
                </c:pt>
                <c:pt idx="79318">
                  <c:v>14.319452481622537</c:v>
                </c:pt>
                <c:pt idx="79319">
                  <c:v>14.318869370757749</c:v>
                </c:pt>
                <c:pt idx="79320">
                  <c:v>14.318286259892965</c:v>
                </c:pt>
                <c:pt idx="79321">
                  <c:v>14.31791320126583</c:v>
                </c:pt>
                <c:pt idx="79322">
                  <c:v>14.317540141710813</c:v>
                </c:pt>
                <c:pt idx="79323">
                  <c:v>14.317167081227913</c:v>
                </c:pt>
                <c:pt idx="79324">
                  <c:v>14.317569774956951</c:v>
                </c:pt>
                <c:pt idx="79325">
                  <c:v>14.317972469395544</c:v>
                </c:pt>
                <c:pt idx="79326">
                  <c:v>14.318375164543696</c:v>
                </c:pt>
                <c:pt idx="79327">
                  <c:v>14.31896519417413</c:v>
                </c:pt>
                <c:pt idx="79328">
                  <c:v>14.319555224376039</c:v>
                </c:pt>
                <c:pt idx="79329">
                  <c:v>14.320145255149418</c:v>
                </c:pt>
                <c:pt idx="79330">
                  <c:v>14.320138339486043</c:v>
                </c:pt>
                <c:pt idx="79331">
                  <c:v>14.320131423822668</c:v>
                </c:pt>
                <c:pt idx="79332">
                  <c:v>14.32012450815929</c:v>
                </c:pt>
                <c:pt idx="79333">
                  <c:v>14.320700706748713</c:v>
                </c:pt>
                <c:pt idx="79334">
                  <c:v>14.321276904766659</c:v>
                </c:pt>
                <c:pt idx="79335">
                  <c:v>14.321853102213138</c:v>
                </c:pt>
                <c:pt idx="79336">
                  <c:v>14.321853102213138</c:v>
                </c:pt>
                <c:pt idx="79337">
                  <c:v>14.321853102213138</c:v>
                </c:pt>
                <c:pt idx="79338">
                  <c:v>14.321853102213138</c:v>
                </c:pt>
                <c:pt idx="79339">
                  <c:v>14.321264060330515</c:v>
                </c:pt>
                <c:pt idx="79340">
                  <c:v>14.320675018937726</c:v>
                </c:pt>
                <c:pt idx="79341">
                  <c:v>14.320085978034772</c:v>
                </c:pt>
                <c:pt idx="79342">
                  <c:v>14.320681934886839</c:v>
                </c:pt>
                <c:pt idx="79343">
                  <c:v>14.321277892800209</c:v>
                </c:pt>
                <c:pt idx="79344">
                  <c:v>14.321873851774884</c:v>
                </c:pt>
                <c:pt idx="79345">
                  <c:v>14.321290737236351</c:v>
                </c:pt>
                <c:pt idx="79346">
                  <c:v>14.320707622697821</c:v>
                </c:pt>
                <c:pt idx="79347">
                  <c:v>14.32012450815929</c:v>
                </c:pt>
                <c:pt idx="79348">
                  <c:v>14.319554236464947</c:v>
                </c:pt>
                <c:pt idx="79349">
                  <c:v>14.318983963709297</c:v>
                </c:pt>
                <c:pt idx="79350">
                  <c:v>14.318413689892347</c:v>
                </c:pt>
                <c:pt idx="79351">
                  <c:v>14.319003721114738</c:v>
                </c:pt>
                <c:pt idx="79352">
                  <c:v>14.319593752908602</c:v>
                </c:pt>
                <c:pt idx="79353">
                  <c:v>14.320183785273937</c:v>
                </c:pt>
                <c:pt idx="79354">
                  <c:v>14.320759986312522</c:v>
                </c:pt>
                <c:pt idx="79355">
                  <c:v>14.321336186779632</c:v>
                </c:pt>
                <c:pt idx="79356">
                  <c:v>14.321912386675274</c:v>
                </c:pt>
                <c:pt idx="79357">
                  <c:v>14.321316426108639</c:v>
                </c:pt>
                <c:pt idx="79358">
                  <c:v>14.320720466603314</c:v>
                </c:pt>
                <c:pt idx="79359">
                  <c:v>14.32012450815929</c:v>
                </c:pt>
                <c:pt idx="79360">
                  <c:v>14.319504840910378</c:v>
                </c:pt>
                <c:pt idx="79361">
                  <c:v>14.3188851766821</c:v>
                </c:pt>
                <c:pt idx="79362">
                  <c:v>14.318265515474458</c:v>
                </c:pt>
                <c:pt idx="79363">
                  <c:v>14.318245758885409</c:v>
                </c:pt>
                <c:pt idx="79364">
                  <c:v>14.318226002296354</c:v>
                </c:pt>
                <c:pt idx="79365">
                  <c:v>14.318206245707302</c:v>
                </c:pt>
                <c:pt idx="79366">
                  <c:v>14.318186489118251</c:v>
                </c:pt>
                <c:pt idx="79367">
                  <c:v>14.3181667325292</c:v>
                </c:pt>
                <c:pt idx="79368">
                  <c:v>14.318146975940151</c:v>
                </c:pt>
                <c:pt idx="79369">
                  <c:v>14.31870439642233</c:v>
                </c:pt>
                <c:pt idx="79370">
                  <c:v>14.319261814781902</c:v>
                </c:pt>
                <c:pt idx="79371">
                  <c:v>14.319819231018869</c:v>
                </c:pt>
                <c:pt idx="79372">
                  <c:v>14.319805399692118</c:v>
                </c:pt>
                <c:pt idx="79373">
                  <c:v>14.319791568365366</c:v>
                </c:pt>
                <c:pt idx="79374">
                  <c:v>14.319777737038617</c:v>
                </c:pt>
                <c:pt idx="79375">
                  <c:v>14.319194636827691</c:v>
                </c:pt>
                <c:pt idx="79376">
                  <c:v>14.318611536616762</c:v>
                </c:pt>
                <c:pt idx="79377">
                  <c:v>14.318028436405838</c:v>
                </c:pt>
                <c:pt idx="79378">
                  <c:v>14.318028436405838</c:v>
                </c:pt>
                <c:pt idx="79379">
                  <c:v>14.318028436405838</c:v>
                </c:pt>
                <c:pt idx="79380">
                  <c:v>14.318028436405838</c:v>
                </c:pt>
                <c:pt idx="79381">
                  <c:v>14.317697860394533</c:v>
                </c:pt>
                <c:pt idx="79382">
                  <c:v>14.31736728110835</c:v>
                </c:pt>
                <c:pt idx="79383">
                  <c:v>14.317036698547279</c:v>
                </c:pt>
                <c:pt idx="79384">
                  <c:v>14.316509890274252</c:v>
                </c:pt>
                <c:pt idx="79385">
                  <c:v>14.315983077347813</c:v>
                </c:pt>
                <c:pt idx="79386">
                  <c:v>14.315456259767959</c:v>
                </c:pt>
                <c:pt idx="79387">
                  <c:v>14.315522430651161</c:v>
                </c:pt>
                <c:pt idx="79388">
                  <c:v>14.315588601534358</c:v>
                </c:pt>
                <c:pt idx="79389">
                  <c:v>14.31565477241756</c:v>
                </c:pt>
                <c:pt idx="79390">
                  <c:v>14.315714029924903</c:v>
                </c:pt>
                <c:pt idx="79391">
                  <c:v>14.315773287432245</c:v>
                </c:pt>
                <c:pt idx="79392">
                  <c:v>14.315832544939591</c:v>
                </c:pt>
                <c:pt idx="79393">
                  <c:v>14.314928679721941</c:v>
                </c:pt>
                <c:pt idx="79394">
                  <c:v>14.314024804968881</c:v>
                </c:pt>
                <c:pt idx="79395">
                  <c:v>14.313120920680412</c:v>
                </c:pt>
                <c:pt idx="79396">
                  <c:v>14.313133757150711</c:v>
                </c:pt>
                <c:pt idx="79397">
                  <c:v>14.313146593621006</c:v>
                </c:pt>
                <c:pt idx="79398">
                  <c:v>14.313159430091302</c:v>
                </c:pt>
                <c:pt idx="79399">
                  <c:v>14.313146593621006</c:v>
                </c:pt>
                <c:pt idx="79400">
                  <c:v>14.313133757150711</c:v>
                </c:pt>
                <c:pt idx="79401">
                  <c:v>14.313120920680412</c:v>
                </c:pt>
                <c:pt idx="79402">
                  <c:v>14.312705636612993</c:v>
                </c:pt>
                <c:pt idx="79403">
                  <c:v>14.312290338666989</c:v>
                </c:pt>
                <c:pt idx="79404">
                  <c:v>14.311875026842388</c:v>
                </c:pt>
                <c:pt idx="79405">
                  <c:v>14.311033655893956</c:v>
                </c:pt>
                <c:pt idx="79406">
                  <c:v>14.310192267297547</c:v>
                </c:pt>
                <c:pt idx="79407">
                  <c:v>14.30935086105317</c:v>
                </c:pt>
                <c:pt idx="79408">
                  <c:v>14.30943969957649</c:v>
                </c:pt>
                <c:pt idx="79409">
                  <c:v>14.309528538099814</c:v>
                </c:pt>
                <c:pt idx="79410">
                  <c:v>14.309617376623136</c:v>
                </c:pt>
                <c:pt idx="79411">
                  <c:v>14.310076005796782</c:v>
                </c:pt>
                <c:pt idx="79412">
                  <c:v>14.310534638920814</c:v>
                </c:pt>
                <c:pt idx="79413">
                  <c:v>14.310993275995225</c:v>
                </c:pt>
                <c:pt idx="79414">
                  <c:v>14.311032763030262</c:v>
                </c:pt>
                <c:pt idx="79415">
                  <c:v>14.311072250065294</c:v>
                </c:pt>
                <c:pt idx="79416">
                  <c:v>14.311111737100328</c:v>
                </c:pt>
                <c:pt idx="79417">
                  <c:v>14.309887277410096</c:v>
                </c:pt>
                <c:pt idx="79418">
                  <c:v>14.308662791643972</c:v>
                </c:pt>
                <c:pt idx="79419">
                  <c:v>14.307438279801957</c:v>
                </c:pt>
                <c:pt idx="79420">
                  <c:v>14.30818645316095</c:v>
                </c:pt>
                <c:pt idx="79421">
                  <c:v>14.30893464633297</c:v>
                </c:pt>
                <c:pt idx="79422">
                  <c:v>14.309682859318029</c:v>
                </c:pt>
                <c:pt idx="79423">
                  <c:v>14.309695689957218</c:v>
                </c:pt>
                <c:pt idx="79424">
                  <c:v>14.309708520596407</c:v>
                </c:pt>
                <c:pt idx="79425">
                  <c:v>14.309721351235597</c:v>
                </c:pt>
                <c:pt idx="79426">
                  <c:v>14.309587123010221</c:v>
                </c:pt>
                <c:pt idx="79427">
                  <c:v>14.309452894784846</c:v>
                </c:pt>
                <c:pt idx="79428">
                  <c:v>14.30931866655947</c:v>
                </c:pt>
                <c:pt idx="79429">
                  <c:v>14.309344327837849</c:v>
                </c:pt>
                <c:pt idx="79430">
                  <c:v>14.309369989116229</c:v>
                </c:pt>
                <c:pt idx="79431">
                  <c:v>14.30939565039461</c:v>
                </c:pt>
                <c:pt idx="79432">
                  <c:v>14.309850588306077</c:v>
                </c:pt>
                <c:pt idx="79433">
                  <c:v>14.310305515604503</c:v>
                </c:pt>
                <c:pt idx="79434">
                  <c:v>14.310760432289886</c:v>
                </c:pt>
                <c:pt idx="79435">
                  <c:v>14.309653029601305</c:v>
                </c:pt>
                <c:pt idx="79436">
                  <c:v>14.308545645438661</c:v>
                </c:pt>
                <c:pt idx="79437">
                  <c:v>14.307438279801957</c:v>
                </c:pt>
                <c:pt idx="79438">
                  <c:v>14.307513283470337</c:v>
                </c:pt>
                <c:pt idx="79439">
                  <c:v>14.30758828713871</c:v>
                </c:pt>
                <c:pt idx="79440">
                  <c:v>14.307663290807088</c:v>
                </c:pt>
                <c:pt idx="79441">
                  <c:v>14.308329556222239</c:v>
                </c:pt>
                <c:pt idx="79442">
                  <c:v>14.308995836920166</c:v>
                </c:pt>
                <c:pt idx="79443">
                  <c:v>14.309662132900872</c:v>
                </c:pt>
                <c:pt idx="79444">
                  <c:v>14.310848395240809</c:v>
                </c:pt>
                <c:pt idx="79445">
                  <c:v>14.312034660846294</c:v>
                </c:pt>
                <c:pt idx="79446">
                  <c:v>14.31322092971733</c:v>
                </c:pt>
                <c:pt idx="79447">
                  <c:v>14.313641116119719</c:v>
                </c:pt>
                <c:pt idx="79448">
                  <c:v>14.314061304362005</c:v>
                </c:pt>
                <c:pt idx="79449">
                  <c:v>14.314481494444202</c:v>
                </c:pt>
                <c:pt idx="79450">
                  <c:v>14.314501240410884</c:v>
                </c:pt>
                <c:pt idx="79451">
                  <c:v>14.314520986377566</c:v>
                </c:pt>
                <c:pt idx="79452">
                  <c:v>14.314540732344245</c:v>
                </c:pt>
                <c:pt idx="79453">
                  <c:v>14.313537272333434</c:v>
                </c:pt>
                <c:pt idx="79454">
                  <c:v>14.312533816938243</c:v>
                </c:pt>
                <c:pt idx="79455">
                  <c:v>14.311530366158676</c:v>
                </c:pt>
                <c:pt idx="79456">
                  <c:v>14.312172859819508</c:v>
                </c:pt>
                <c:pt idx="79457">
                  <c:v>14.312815358378662</c:v>
                </c:pt>
                <c:pt idx="79458">
                  <c:v>14.313457861836151</c:v>
                </c:pt>
                <c:pt idx="79459">
                  <c:v>14.313425283669813</c:v>
                </c:pt>
                <c:pt idx="79460">
                  <c:v>14.313392705503475</c:v>
                </c:pt>
                <c:pt idx="79461">
                  <c:v>14.313360127337139</c:v>
                </c:pt>
                <c:pt idx="79462">
                  <c:v>14.313654937538784</c:v>
                </c:pt>
                <c:pt idx="79463">
                  <c:v>14.31394974270775</c:v>
                </c:pt>
                <c:pt idx="79464">
                  <c:v>14.314244542844039</c:v>
                </c:pt>
                <c:pt idx="79465">
                  <c:v>14.314732028393367</c:v>
                </c:pt>
                <c:pt idx="79466">
                  <c:v>14.315219506023741</c:v>
                </c:pt>
                <c:pt idx="79467">
                  <c:v>14.315706975735152</c:v>
                </c:pt>
                <c:pt idx="79468">
                  <c:v>14.315605271393554</c:v>
                </c:pt>
                <c:pt idx="79469">
                  <c:v>14.315503567051959</c:v>
                </c:pt>
                <c:pt idx="79470">
                  <c:v>14.315401862710361</c:v>
                </c:pt>
                <c:pt idx="79471">
                  <c:v>14.315362365878677</c:v>
                </c:pt>
                <c:pt idx="79472">
                  <c:v>14.315322869046987</c:v>
                </c:pt>
                <c:pt idx="79473">
                  <c:v>14.315283372215301</c:v>
                </c:pt>
                <c:pt idx="79474">
                  <c:v>14.315866600272555</c:v>
                </c:pt>
                <c:pt idx="79475">
                  <c:v>14.316449828329807</c:v>
                </c:pt>
                <c:pt idx="79476">
                  <c:v>14.317033056387061</c:v>
                </c:pt>
                <c:pt idx="79477">
                  <c:v>14.317127860539095</c:v>
                </c:pt>
                <c:pt idx="79478">
                  <c:v>14.317222664691128</c:v>
                </c:pt>
                <c:pt idx="79479">
                  <c:v>14.317317468843163</c:v>
                </c:pt>
                <c:pt idx="79480">
                  <c:v>14.317370796178682</c:v>
                </c:pt>
                <c:pt idx="79481">
                  <c:v>14.317424123514202</c:v>
                </c:pt>
                <c:pt idx="79482">
                  <c:v>14.317477450849722</c:v>
                </c:pt>
                <c:pt idx="79483">
                  <c:v>14.316919879486946</c:v>
                </c:pt>
                <c:pt idx="79484">
                  <c:v>14.316362306001567</c:v>
                </c:pt>
                <c:pt idx="79485">
                  <c:v>14.315804730393575</c:v>
                </c:pt>
                <c:pt idx="79486">
                  <c:v>14.315156313705483</c:v>
                </c:pt>
                <c:pt idx="79487">
                  <c:v>14.314507902405545</c:v>
                </c:pt>
                <c:pt idx="79488">
                  <c:v>14.313859496493771</c:v>
                </c:pt>
                <c:pt idx="79489">
                  <c:v>14.314989446490079</c:v>
                </c:pt>
                <c:pt idx="79490">
                  <c:v>14.31611939044512</c:v>
                </c:pt>
                <c:pt idx="79491">
                  <c:v>14.317249328358887</c:v>
                </c:pt>
                <c:pt idx="79492">
                  <c:v>14.316132227446069</c:v>
                </c:pt>
                <c:pt idx="79493">
                  <c:v>14.315015118369372</c:v>
                </c:pt>
                <c:pt idx="79494">
                  <c:v>14.313898001128798</c:v>
                </c:pt>
                <c:pt idx="79495">
                  <c:v>14.313543974213069</c:v>
                </c:pt>
                <c:pt idx="79496">
                  <c:v>14.313189945511557</c:v>
                </c:pt>
                <c:pt idx="79497">
                  <c:v>14.31283591502425</c:v>
                </c:pt>
                <c:pt idx="79498">
                  <c:v>14.312187514224926</c:v>
                </c:pt>
                <c:pt idx="79499">
                  <c:v>14.311539118813762</c:v>
                </c:pt>
                <c:pt idx="79500">
                  <c:v>14.310890728790756</c:v>
                </c:pt>
                <c:pt idx="79501">
                  <c:v>14.3108472966238</c:v>
                </c:pt>
                <c:pt idx="79502">
                  <c:v>14.310803864456842</c:v>
                </c:pt>
                <c:pt idx="79503">
                  <c:v>14.310760432289886</c:v>
                </c:pt>
                <c:pt idx="79504">
                  <c:v>14.310688374376522</c:v>
                </c:pt>
                <c:pt idx="79505">
                  <c:v>14.310616316463159</c:v>
                </c:pt>
                <c:pt idx="79506">
                  <c:v>14.310544258549799</c:v>
                </c:pt>
                <c:pt idx="79507">
                  <c:v>14.308303001561939</c:v>
                </c:pt>
                <c:pt idx="79508">
                  <c:v>14.306061775422345</c:v>
                </c:pt>
                <c:pt idx="79509">
                  <c:v>14.303820580131003</c:v>
                </c:pt>
                <c:pt idx="79510">
                  <c:v>14.305248645308197</c:v>
                </c:pt>
                <c:pt idx="79511">
                  <c:v>14.306676682163733</c:v>
                </c:pt>
                <c:pt idx="79512">
                  <c:v>14.308104690697609</c:v>
                </c:pt>
                <c:pt idx="79513">
                  <c:v>14.308614847948942</c:v>
                </c:pt>
                <c:pt idx="79514">
                  <c:v>14.309124999159009</c:v>
                </c:pt>
                <c:pt idx="79515">
                  <c:v>14.309635144327801</c:v>
                </c:pt>
                <c:pt idx="79516">
                  <c:v>14.309579867024402</c:v>
                </c:pt>
                <c:pt idx="79517">
                  <c:v>14.309524589721001</c:v>
                </c:pt>
                <c:pt idx="79518">
                  <c:v>14.309469312417601</c:v>
                </c:pt>
                <c:pt idx="79519">
                  <c:v>14.308852572286973</c:v>
                </c:pt>
                <c:pt idx="79520">
                  <c:v>14.308235834932058</c:v>
                </c:pt>
                <c:pt idx="79521">
                  <c:v>14.307619100352865</c:v>
                </c:pt>
                <c:pt idx="79522">
                  <c:v>14.303917509593155</c:v>
                </c:pt>
                <c:pt idx="79523">
                  <c:v>14.300215921937587</c:v>
                </c:pt>
                <c:pt idx="79524">
                  <c:v>14.296514337386157</c:v>
                </c:pt>
                <c:pt idx="79525">
                  <c:v>14.29700875145371</c:v>
                </c:pt>
                <c:pt idx="79526">
                  <c:v>14.297503158173763</c:v>
                </c:pt>
                <c:pt idx="79527">
                  <c:v>14.297997557546337</c:v>
                </c:pt>
                <c:pt idx="79528">
                  <c:v>14.29893707181683</c:v>
                </c:pt>
                <c:pt idx="79529">
                  <c:v>14.299876581455832</c:v>
                </c:pt>
                <c:pt idx="79530">
                  <c:v>14.300816086463355</c:v>
                </c:pt>
                <c:pt idx="79531">
                  <c:v>14.300763800744416</c:v>
                </c:pt>
                <c:pt idx="79532">
                  <c:v>14.300711515025474</c:v>
                </c:pt>
                <c:pt idx="79533">
                  <c:v>14.300659229306536</c:v>
                </c:pt>
                <c:pt idx="79534">
                  <c:v>14.299063585374373</c:v>
                </c:pt>
                <c:pt idx="79535">
                  <c:v>14.297467950156561</c:v>
                </c:pt>
                <c:pt idx="79536">
                  <c:v>14.295872323653114</c:v>
                </c:pt>
                <c:pt idx="79537">
                  <c:v>14.296475197220532</c:v>
                </c:pt>
                <c:pt idx="79538">
                  <c:v>14.297078072420717</c:v>
                </c:pt>
                <c:pt idx="79539">
                  <c:v>14.29768094925369</c:v>
                </c:pt>
                <c:pt idx="79540">
                  <c:v>14.297097797977706</c:v>
                </c:pt>
                <c:pt idx="79541">
                  <c:v>14.296514646701729</c:v>
                </c:pt>
                <c:pt idx="79542">
                  <c:v>14.295931495425746</c:v>
                </c:pt>
                <c:pt idx="79543">
                  <c:v>14.295495640979437</c:v>
                </c:pt>
                <c:pt idx="79544">
                  <c:v>14.295059789238877</c:v>
                </c:pt>
                <c:pt idx="79545">
                  <c:v>14.294623940204053</c:v>
                </c:pt>
                <c:pt idx="79546">
                  <c:v>14.294591398407791</c:v>
                </c:pt>
                <c:pt idx="79547">
                  <c:v>14.29455885661153</c:v>
                </c:pt>
                <c:pt idx="79548">
                  <c:v>14.294526314815272</c:v>
                </c:pt>
                <c:pt idx="79549">
                  <c:v>14.293916549699409</c:v>
                </c:pt>
                <c:pt idx="79550">
                  <c:v>14.293306786787793</c:v>
                </c:pt>
                <c:pt idx="79551">
                  <c:v>14.292697026080422</c:v>
                </c:pt>
                <c:pt idx="79552">
                  <c:v>14.292081351866736</c:v>
                </c:pt>
                <c:pt idx="79553">
                  <c:v>14.291465680347132</c:v>
                </c:pt>
                <c:pt idx="79554">
                  <c:v>14.290850011521606</c:v>
                </c:pt>
                <c:pt idx="79555">
                  <c:v>14.289857295142948</c:v>
                </c:pt>
                <c:pt idx="79556">
                  <c:v>14.288864581488694</c:v>
                </c:pt>
                <c:pt idx="79557">
                  <c:v>14.287871870558847</c:v>
                </c:pt>
                <c:pt idx="79558">
                  <c:v>14.287265084244208</c:v>
                </c:pt>
                <c:pt idx="79559">
                  <c:v>14.286658299888902</c:v>
                </c:pt>
                <c:pt idx="79560">
                  <c:v>14.286051517492931</c:v>
                </c:pt>
                <c:pt idx="79561">
                  <c:v>14.285655741425085</c:v>
                </c:pt>
                <c:pt idx="79562">
                  <c:v>14.28525996568473</c:v>
                </c:pt>
                <c:pt idx="79563">
                  <c:v>14.284864190271861</c:v>
                </c:pt>
                <c:pt idx="79564">
                  <c:v>14.284844481042631</c:v>
                </c:pt>
                <c:pt idx="79565">
                  <c:v>14.284824771813399</c:v>
                </c:pt>
                <c:pt idx="79566">
                  <c:v>14.284805062584171</c:v>
                </c:pt>
                <c:pt idx="79567">
                  <c:v>14.284785353354941</c:v>
                </c:pt>
                <c:pt idx="79568">
                  <c:v>14.284765644125711</c:v>
                </c:pt>
                <c:pt idx="79569">
                  <c:v>14.284745934896481</c:v>
                </c:pt>
                <c:pt idx="79570">
                  <c:v>14.284143103740412</c:v>
                </c:pt>
                <c:pt idx="79571">
                  <c:v>14.283540274217113</c:v>
                </c:pt>
                <c:pt idx="79572">
                  <c:v>14.282937446326592</c:v>
                </c:pt>
                <c:pt idx="79573">
                  <c:v>14.283500859024205</c:v>
                </c:pt>
                <c:pt idx="79574">
                  <c:v>14.284064270089042</c:v>
                </c:pt>
                <c:pt idx="79575">
                  <c:v>14.284627679521101</c:v>
                </c:pt>
                <c:pt idx="79576">
                  <c:v>14.284037663731706</c:v>
                </c:pt>
                <c:pt idx="79577">
                  <c:v>14.283447648513778</c:v>
                </c:pt>
                <c:pt idx="79578">
                  <c:v>14.282857633867323</c:v>
                </c:pt>
                <c:pt idx="79579">
                  <c:v>14.283427940917324</c:v>
                </c:pt>
                <c:pt idx="79580">
                  <c:v>14.28399824690602</c:v>
                </c:pt>
                <c:pt idx="79581">
                  <c:v>14.284568551833411</c:v>
                </c:pt>
                <c:pt idx="79582">
                  <c:v>14.283971640548682</c:v>
                </c:pt>
                <c:pt idx="79583">
                  <c:v>14.283374730406898</c:v>
                </c:pt>
                <c:pt idx="79584">
                  <c:v>14.282777821408054</c:v>
                </c:pt>
                <c:pt idx="79585">
                  <c:v>14.282755158610977</c:v>
                </c:pt>
                <c:pt idx="79586">
                  <c:v>14.282732495813898</c:v>
                </c:pt>
                <c:pt idx="79587">
                  <c:v>14.282709833016824</c:v>
                </c:pt>
                <c:pt idx="79588">
                  <c:v>14.282119825064751</c:v>
                </c:pt>
                <c:pt idx="79589">
                  <c:v>14.281529817684147</c:v>
                </c:pt>
                <c:pt idx="79590">
                  <c:v>14.280939810875015</c:v>
                </c:pt>
                <c:pt idx="79591">
                  <c:v>14.280927003059931</c:v>
                </c:pt>
                <c:pt idx="79592">
                  <c:v>14.280914195244842</c:v>
                </c:pt>
                <c:pt idx="79593">
                  <c:v>14.280901387429756</c:v>
                </c:pt>
                <c:pt idx="79594">
                  <c:v>14.280888579614665</c:v>
                </c:pt>
                <c:pt idx="79595">
                  <c:v>14.280875771799577</c:v>
                </c:pt>
                <c:pt idx="79596">
                  <c:v>14.280862963984491</c:v>
                </c:pt>
                <c:pt idx="79597">
                  <c:v>14.280462654808549</c:v>
                </c:pt>
                <c:pt idx="79598">
                  <c:v>14.280062346390212</c:v>
                </c:pt>
                <c:pt idx="79599">
                  <c:v>14.279662038729484</c:v>
                </c:pt>
                <c:pt idx="79600">
                  <c:v>14.279059231729162</c:v>
                </c:pt>
                <c:pt idx="79601">
                  <c:v>14.278456426361613</c:v>
                </c:pt>
                <c:pt idx="79602">
                  <c:v>14.277853622626839</c:v>
                </c:pt>
                <c:pt idx="79603">
                  <c:v>14.27880353743436</c:v>
                </c:pt>
                <c:pt idx="79604">
                  <c:v>14.279753449526803</c:v>
                </c:pt>
                <c:pt idx="79605">
                  <c:v>14.280703358904175</c:v>
                </c:pt>
                <c:pt idx="79606">
                  <c:v>14.28030403930102</c:v>
                </c:pt>
                <c:pt idx="79607">
                  <c:v>14.27990472040136</c:v>
                </c:pt>
                <c:pt idx="79608">
                  <c:v>14.27950540220519</c:v>
                </c:pt>
                <c:pt idx="79609">
                  <c:v>14.27889570603328</c:v>
                </c:pt>
                <c:pt idx="79610">
                  <c:v>14.27828601206561</c:v>
                </c:pt>
                <c:pt idx="79611">
                  <c:v>14.27767632030219</c:v>
                </c:pt>
                <c:pt idx="79612">
                  <c:v>14.277660560095553</c:v>
                </c:pt>
                <c:pt idx="79613">
                  <c:v>14.277644799888916</c:v>
                </c:pt>
                <c:pt idx="79614">
                  <c:v>14.277629039682282</c:v>
                </c:pt>
                <c:pt idx="79615">
                  <c:v>14.277026246887106</c:v>
                </c:pt>
                <c:pt idx="79616">
                  <c:v>14.276423455724711</c:v>
                </c:pt>
                <c:pt idx="79617">
                  <c:v>14.275820666195083</c:v>
                </c:pt>
                <c:pt idx="79618">
                  <c:v>14.275806877728691</c:v>
                </c:pt>
                <c:pt idx="79619">
                  <c:v>14.275793089262299</c:v>
                </c:pt>
                <c:pt idx="79620">
                  <c:v>14.275779300795907</c:v>
                </c:pt>
                <c:pt idx="79621">
                  <c:v>14.274793572143173</c:v>
                </c:pt>
                <c:pt idx="79622">
                  <c:v>14.273807845261306</c:v>
                </c:pt>
                <c:pt idx="79623">
                  <c:v>14.2728221201503</c:v>
                </c:pt>
                <c:pt idx="79624">
                  <c:v>14.273398314659412</c:v>
                </c:pt>
                <c:pt idx="79625">
                  <c:v>14.273974508597053</c:v>
                </c:pt>
                <c:pt idx="79626">
                  <c:v>14.274550701963225</c:v>
                </c:pt>
                <c:pt idx="79627">
                  <c:v>14.273961706616108</c:v>
                </c:pt>
                <c:pt idx="79628">
                  <c:v>14.273372711758821</c:v>
                </c:pt>
                <c:pt idx="79629">
                  <c:v>14.27278371739137</c:v>
                </c:pt>
                <c:pt idx="79630">
                  <c:v>14.272186846351294</c:v>
                </c:pt>
                <c:pt idx="79631">
                  <c:v>14.271589976454161</c:v>
                </c:pt>
                <c:pt idx="79632">
                  <c:v>14.270993107699971</c:v>
                </c:pt>
                <c:pt idx="79633">
                  <c:v>14.270583583474767</c:v>
                </c:pt>
                <c:pt idx="79634">
                  <c:v>14.270174060341191</c:v>
                </c:pt>
                <c:pt idx="79635">
                  <c:v>14.26976453829924</c:v>
                </c:pt>
                <c:pt idx="79636">
                  <c:v>14.269161767637502</c:v>
                </c:pt>
                <c:pt idx="79637">
                  <c:v>14.268558998608539</c:v>
                </c:pt>
                <c:pt idx="79638">
                  <c:v>14.267956231212354</c:v>
                </c:pt>
                <c:pt idx="79639">
                  <c:v>14.267343622263764</c:v>
                </c:pt>
                <c:pt idx="79640">
                  <c:v>14.266731015764329</c:v>
                </c:pt>
                <c:pt idx="79641">
                  <c:v>14.266118411714059</c:v>
                </c:pt>
                <c:pt idx="79642">
                  <c:v>14.26610561663462</c:v>
                </c:pt>
                <c:pt idx="79643">
                  <c:v>14.266092821555182</c:v>
                </c:pt>
                <c:pt idx="79644">
                  <c:v>14.266080026475745</c:v>
                </c:pt>
                <c:pt idx="79645">
                  <c:v>14.266060341738148</c:v>
                </c:pt>
                <c:pt idx="79646">
                  <c:v>14.266040657000552</c:v>
                </c:pt>
                <c:pt idx="79647">
                  <c:v>14.266020972262954</c:v>
                </c:pt>
                <c:pt idx="79648">
                  <c:v>14.264455542013547</c:v>
                </c:pt>
                <c:pt idx="79649">
                  <c:v>14.262890114590242</c:v>
                </c:pt>
                <c:pt idx="79650">
                  <c:v>14.261324689993039</c:v>
                </c:pt>
                <c:pt idx="79651">
                  <c:v>14.261893984756707</c:v>
                </c:pt>
                <c:pt idx="79652">
                  <c:v>14.262463278377433</c:v>
                </c:pt>
                <c:pt idx="79653">
                  <c:v>14.263032570855213</c:v>
                </c:pt>
                <c:pt idx="79654">
                  <c:v>14.262053775838286</c:v>
                </c:pt>
                <c:pt idx="79655">
                  <c:v>14.261074981638677</c:v>
                </c:pt>
                <c:pt idx="79656">
                  <c:v>14.260096188256389</c:v>
                </c:pt>
                <c:pt idx="79657">
                  <c:v>14.259506234102638</c:v>
                </c:pt>
                <c:pt idx="79658">
                  <c:v>14.258916280520358</c:v>
                </c:pt>
                <c:pt idx="79659">
                  <c:v>14.258326327509547</c:v>
                </c:pt>
                <c:pt idx="79660">
                  <c:v>14.257716701757378</c:v>
                </c:pt>
                <c:pt idx="79661">
                  <c:v>14.257107078209454</c:v>
                </c:pt>
                <c:pt idx="79662">
                  <c:v>14.25649745686578</c:v>
                </c:pt>
                <c:pt idx="79663">
                  <c:v>14.255518672717537</c:v>
                </c:pt>
                <c:pt idx="79664">
                  <c:v>14.254539889386619</c:v>
                </c:pt>
                <c:pt idx="79665">
                  <c:v>14.253561106873017</c:v>
                </c:pt>
                <c:pt idx="79666">
                  <c:v>14.252971160762318</c:v>
                </c:pt>
                <c:pt idx="79667">
                  <c:v>14.252381215223087</c:v>
                </c:pt>
                <c:pt idx="79668">
                  <c:v>14.251791270255334</c:v>
                </c:pt>
                <c:pt idx="79669">
                  <c:v>14.2513920015304</c:v>
                </c:pt>
                <c:pt idx="79670">
                  <c:v>14.250992733508959</c:v>
                </c:pt>
                <c:pt idx="79671">
                  <c:v>14.25059346619101</c:v>
                </c:pt>
                <c:pt idx="79672">
                  <c:v>14.249037528161146</c:v>
                </c:pt>
                <c:pt idx="79673">
                  <c:v>14.247481590131283</c:v>
                </c:pt>
                <c:pt idx="79674">
                  <c:v>14.245925652101418</c:v>
                </c:pt>
                <c:pt idx="79675">
                  <c:v>14.245951206182019</c:v>
                </c:pt>
                <c:pt idx="79676">
                  <c:v>14.245976760262616</c:v>
                </c:pt>
                <c:pt idx="79677">
                  <c:v>14.246002314343217</c:v>
                </c:pt>
                <c:pt idx="79678">
                  <c:v>14.244862722121876</c:v>
                </c:pt>
                <c:pt idx="79679">
                  <c:v>14.243723125492039</c:v>
                </c:pt>
                <c:pt idx="79680">
                  <c:v>14.242583524453705</c:v>
                </c:pt>
                <c:pt idx="79681">
                  <c:v>14.24221335420469</c:v>
                </c:pt>
                <c:pt idx="79682">
                  <c:v>14.241843182864045</c:v>
                </c:pt>
                <c:pt idx="79683">
                  <c:v>14.241473010431772</c:v>
                </c:pt>
                <c:pt idx="79684">
                  <c:v>14.240951837546465</c:v>
                </c:pt>
                <c:pt idx="79685">
                  <c:v>14.240430659517918</c:v>
                </c:pt>
                <c:pt idx="79686">
                  <c:v>14.239909476346128</c:v>
                </c:pt>
                <c:pt idx="79687">
                  <c:v>14.239399093982156</c:v>
                </c:pt>
                <c:pt idx="79688">
                  <c:v>14.238888705576919</c:v>
                </c:pt>
                <c:pt idx="79689">
                  <c:v>14.238378311130413</c:v>
                </c:pt>
                <c:pt idx="79690">
                  <c:v>14.237536409658206</c:v>
                </c:pt>
                <c:pt idx="79691">
                  <c:v>14.236694490538033</c:v>
                </c:pt>
                <c:pt idx="79692">
                  <c:v>14.235852553769886</c:v>
                </c:pt>
                <c:pt idx="79693">
                  <c:v>14.235986115822831</c:v>
                </c:pt>
                <c:pt idx="79694">
                  <c:v>14.236119677875774</c:v>
                </c:pt>
                <c:pt idx="79695">
                  <c:v>14.236253239928716</c:v>
                </c:pt>
                <c:pt idx="79696">
                  <c:v>14.236420192494897</c:v>
                </c:pt>
                <c:pt idx="79697">
                  <c:v>14.236587145061078</c:v>
                </c:pt>
                <c:pt idx="79698">
                  <c:v>14.236754097627257</c:v>
                </c:pt>
                <c:pt idx="79699">
                  <c:v>14.235391395594991</c:v>
                </c:pt>
                <c:pt idx="79700">
                  <c:v>14.234028650644522</c:v>
                </c:pt>
                <c:pt idx="79701">
                  <c:v>14.232665862775839</c:v>
                </c:pt>
                <c:pt idx="79702">
                  <c:v>14.231364875195618</c:v>
                </c:pt>
                <c:pt idx="79703">
                  <c:v>14.230063830972073</c:v>
                </c:pt>
                <c:pt idx="79704">
                  <c:v>14.22876273010521</c:v>
                </c:pt>
                <c:pt idx="79705">
                  <c:v>14.228991401044889</c:v>
                </c:pt>
                <c:pt idx="79706">
                  <c:v>14.229220071984571</c:v>
                </c:pt>
                <c:pt idx="79707">
                  <c:v>14.229448742924248</c:v>
                </c:pt>
                <c:pt idx="79708">
                  <c:v>14.229681339545296</c:v>
                </c:pt>
                <c:pt idx="79709">
                  <c:v>14.229913936166341</c:v>
                </c:pt>
                <c:pt idx="79710">
                  <c:v>14.230146532787389</c:v>
                </c:pt>
                <c:pt idx="79711">
                  <c:v>14.229419060568389</c:v>
                </c:pt>
                <c:pt idx="79712">
                  <c:v>14.228691554818237</c:v>
                </c:pt>
                <c:pt idx="79713">
                  <c:v>14.227964015536946</c:v>
                </c:pt>
                <c:pt idx="79714">
                  <c:v>14.227668216909914</c:v>
                </c:pt>
                <c:pt idx="79715">
                  <c:v>14.227372394362723</c:v>
                </c:pt>
                <c:pt idx="79716">
                  <c:v>14.227076547895368</c:v>
                </c:pt>
                <c:pt idx="79717">
                  <c:v>14.22693476739059</c:v>
                </c:pt>
                <c:pt idx="79718">
                  <c:v>14.226792973076725</c:v>
                </c:pt>
                <c:pt idx="79719">
                  <c:v>14.226651164953777</c:v>
                </c:pt>
                <c:pt idx="79720">
                  <c:v>14.226837557306231</c:v>
                </c:pt>
                <c:pt idx="79721">
                  <c:v>14.227023949658685</c:v>
                </c:pt>
                <c:pt idx="79722">
                  <c:v>14.227210342011139</c:v>
                </c:pt>
                <c:pt idx="79723">
                  <c:v>14.226761361822483</c:v>
                </c:pt>
                <c:pt idx="79724">
                  <c:v>14.226312370449318</c:v>
                </c:pt>
                <c:pt idx="79725">
                  <c:v>14.225863367891641</c:v>
                </c:pt>
                <c:pt idx="79726">
                  <c:v>14.226036985408042</c:v>
                </c:pt>
                <c:pt idx="79727">
                  <c:v>14.226210602924443</c:v>
                </c:pt>
                <c:pt idx="79728">
                  <c:v>14.226384220440842</c:v>
                </c:pt>
                <c:pt idx="79729">
                  <c:v>14.227107905281532</c:v>
                </c:pt>
                <c:pt idx="79730">
                  <c:v>14.227831601796565</c:v>
                </c:pt>
                <c:pt idx="79731">
                  <c:v>14.228555309985945</c:v>
                </c:pt>
                <c:pt idx="79732">
                  <c:v>14.22867008843456</c:v>
                </c:pt>
                <c:pt idx="79733">
                  <c:v>14.22878486688318</c:v>
                </c:pt>
                <c:pt idx="79734">
                  <c:v>14.228899645331795</c:v>
                </c:pt>
                <c:pt idx="79735">
                  <c:v>14.2289781263223</c:v>
                </c:pt>
                <c:pt idx="79736">
                  <c:v>14.229056607312808</c:v>
                </c:pt>
                <c:pt idx="79737">
                  <c:v>14.229135088303316</c:v>
                </c:pt>
                <c:pt idx="79738">
                  <c:v>14.228620302932368</c:v>
                </c:pt>
                <c:pt idx="79739">
                  <c:v>14.228105511846708</c:v>
                </c:pt>
                <c:pt idx="79740">
                  <c:v>14.227590715046338</c:v>
                </c:pt>
                <c:pt idx="79741">
                  <c:v>14.228226166328042</c:v>
                </c:pt>
                <c:pt idx="79742">
                  <c:v>14.228861621936606</c:v>
                </c:pt>
                <c:pt idx="79743">
                  <c:v>14.229497081872028</c:v>
                </c:pt>
                <c:pt idx="79744">
                  <c:v>14.22837919152388</c:v>
                </c:pt>
                <c:pt idx="79745">
                  <c:v>14.227261293011857</c:v>
                </c:pt>
                <c:pt idx="79746">
                  <c:v>14.226143386335959</c:v>
                </c:pt>
                <c:pt idx="79747">
                  <c:v>14.226189482406815</c:v>
                </c:pt>
                <c:pt idx="79748">
                  <c:v>14.226235578477668</c:v>
                </c:pt>
                <c:pt idx="79749">
                  <c:v>14.226281674548524</c:v>
                </c:pt>
                <c:pt idx="79750">
                  <c:v>14.225852346669742</c:v>
                </c:pt>
                <c:pt idx="79751">
                  <c:v>14.225423020974219</c:v>
                </c:pt>
                <c:pt idx="79752">
                  <c:v>14.224993697461946</c:v>
                </c:pt>
                <c:pt idx="79753">
                  <c:v>14.224930933584</c:v>
                </c:pt>
                <c:pt idx="79754">
                  <c:v>14.224868169706049</c:v>
                </c:pt>
                <c:pt idx="79755">
                  <c:v>14.224805405828096</c:v>
                </c:pt>
                <c:pt idx="79756">
                  <c:v>14.223593362875345</c:v>
                </c:pt>
                <c:pt idx="79757">
                  <c:v>14.222381327433363</c:v>
                </c:pt>
                <c:pt idx="79758">
                  <c:v>14.221169299502151</c:v>
                </c:pt>
                <c:pt idx="79759">
                  <c:v>14.220713918626103</c:v>
                </c:pt>
                <c:pt idx="79760">
                  <c:v>14.220258541538097</c:v>
                </c:pt>
                <c:pt idx="79761">
                  <c:v>14.219803168238128</c:v>
                </c:pt>
                <c:pt idx="79762">
                  <c:v>14.219533915513551</c:v>
                </c:pt>
                <c:pt idx="79763">
                  <c:v>14.219264664825749</c:v>
                </c:pt>
                <c:pt idx="79764">
                  <c:v>14.218995416174716</c:v>
                </c:pt>
                <c:pt idx="79765">
                  <c:v>14.218481238089881</c:v>
                </c:pt>
                <c:pt idx="79766">
                  <c:v>14.217967067039986</c:v>
                </c:pt>
                <c:pt idx="79767">
                  <c:v>14.217452903025013</c:v>
                </c:pt>
                <c:pt idx="79768">
                  <c:v>14.217351938609255</c:v>
                </c:pt>
                <c:pt idx="79769">
                  <c:v>14.217250974193494</c:v>
                </c:pt>
                <c:pt idx="79770">
                  <c:v>14.217150009777738</c:v>
                </c:pt>
                <c:pt idx="79771">
                  <c:v>14.217635397776807</c:v>
                </c:pt>
                <c:pt idx="79772">
                  <c:v>14.218120777611997</c:v>
                </c:pt>
                <c:pt idx="79773">
                  <c:v>14.218606149283303</c:v>
                </c:pt>
                <c:pt idx="79774">
                  <c:v>14.217888442083661</c:v>
                </c:pt>
                <c:pt idx="79775">
                  <c:v>14.21717074606852</c:v>
                </c:pt>
                <c:pt idx="79776">
                  <c:v>14.216453061237898</c:v>
                </c:pt>
                <c:pt idx="79777">
                  <c:v>14.21689626826616</c:v>
                </c:pt>
                <c:pt idx="79778">
                  <c:v>14.217339463620077</c:v>
                </c:pt>
                <c:pt idx="79779">
                  <c:v>14.217782647299643</c:v>
                </c:pt>
                <c:pt idx="79780">
                  <c:v>14.217059092476173</c:v>
                </c:pt>
                <c:pt idx="79781">
                  <c:v>14.216335549327045</c:v>
                </c:pt>
                <c:pt idx="79782">
                  <c:v>14.215612017852266</c:v>
                </c:pt>
                <c:pt idx="79783">
                  <c:v>14.215477725376937</c:v>
                </c:pt>
                <c:pt idx="79784">
                  <c:v>14.215343432901609</c:v>
                </c:pt>
                <c:pt idx="79785">
                  <c:v>14.21520914042628</c:v>
                </c:pt>
                <c:pt idx="79786">
                  <c:v>14.21504936178775</c:v>
                </c:pt>
                <c:pt idx="79787">
                  <c:v>14.214889583149224</c:v>
                </c:pt>
                <c:pt idx="79788">
                  <c:v>14.214729804510695</c:v>
                </c:pt>
                <c:pt idx="79789">
                  <c:v>14.213609476423159</c:v>
                </c:pt>
                <c:pt idx="79790">
                  <c:v>14.212489168768649</c:v>
                </c:pt>
                <c:pt idx="79791">
                  <c:v>14.21136888154715</c:v>
                </c:pt>
                <c:pt idx="79792">
                  <c:v>14.211208156181728</c:v>
                </c:pt>
                <c:pt idx="79793">
                  <c:v>14.211047430816306</c:v>
                </c:pt>
                <c:pt idx="79794">
                  <c:v>14.210886705450886</c:v>
                </c:pt>
                <c:pt idx="79795">
                  <c:v>14.210726960118174</c:v>
                </c:pt>
                <c:pt idx="79796">
                  <c:v>14.21056721478547</c:v>
                </c:pt>
                <c:pt idx="79797">
                  <c:v>14.210407469452766</c:v>
                </c:pt>
                <c:pt idx="79798">
                  <c:v>14.20967427410258</c:v>
                </c:pt>
                <c:pt idx="79799">
                  <c:v>14.208941091243128</c:v>
                </c:pt>
                <c:pt idx="79800">
                  <c:v>14.208207920874406</c:v>
                </c:pt>
                <c:pt idx="79801">
                  <c:v>14.20810307047682</c:v>
                </c:pt>
                <c:pt idx="79802">
                  <c:v>14.207998220079231</c:v>
                </c:pt>
                <c:pt idx="79803">
                  <c:v>14.207893369681644</c:v>
                </c:pt>
                <c:pt idx="79804">
                  <c:v>14.207228815767371</c:v>
                </c:pt>
                <c:pt idx="79805">
                  <c:v>14.206564268629119</c:v>
                </c:pt>
                <c:pt idx="79806">
                  <c:v>14.205899728266882</c:v>
                </c:pt>
                <c:pt idx="79807">
                  <c:v>14.205846819725702</c:v>
                </c:pt>
                <c:pt idx="79808">
                  <c:v>14.205793911184518</c:v>
                </c:pt>
                <c:pt idx="79809">
                  <c:v>14.205741002643339</c:v>
                </c:pt>
                <c:pt idx="79810">
                  <c:v>14.205108807320213</c:v>
                </c:pt>
                <c:pt idx="79811">
                  <c:v>14.204476616079022</c:v>
                </c:pt>
                <c:pt idx="79812">
                  <c:v>14.203844428919776</c:v>
                </c:pt>
                <c:pt idx="79813">
                  <c:v>14.204958906032232</c:v>
                </c:pt>
                <c:pt idx="79814">
                  <c:v>14.206073374490977</c:v>
                </c:pt>
                <c:pt idx="79815">
                  <c:v>14.207187834296013</c:v>
                </c:pt>
                <c:pt idx="79816">
                  <c:v>14.206545846768783</c:v>
                </c:pt>
                <c:pt idx="79817">
                  <c:v>14.205903864139882</c:v>
                </c:pt>
                <c:pt idx="79818">
                  <c:v>14.205261886409305</c:v>
                </c:pt>
                <c:pt idx="79819">
                  <c:v>14.204616974336119</c:v>
                </c:pt>
                <c:pt idx="79820">
                  <c:v>14.203972067406173</c:v>
                </c:pt>
                <c:pt idx="79821">
                  <c:v>14.203327165619472</c:v>
                </c:pt>
                <c:pt idx="79822">
                  <c:v>14.203254670384203</c:v>
                </c:pt>
                <c:pt idx="79823">
                  <c:v>14.203182175148928</c:v>
                </c:pt>
                <c:pt idx="79824">
                  <c:v>14.203109679913661</c:v>
                </c:pt>
                <c:pt idx="79825">
                  <c:v>14.20208763718863</c:v>
                </c:pt>
                <c:pt idx="79826">
                  <c:v>14.201065601274605</c:v>
                </c:pt>
                <c:pt idx="79827">
                  <c:v>14.200043572171582</c:v>
                </c:pt>
                <c:pt idx="79828">
                  <c:v>14.199605107010916</c:v>
                </c:pt>
                <c:pt idx="79829">
                  <c:v>14.199166644718325</c:v>
                </c:pt>
                <c:pt idx="79830">
                  <c:v>14.198728185293831</c:v>
                </c:pt>
                <c:pt idx="79831">
                  <c:v>14.198098997736436</c:v>
                </c:pt>
                <c:pt idx="79832">
                  <c:v>14.19746981401606</c:v>
                </c:pt>
                <c:pt idx="79833">
                  <c:v>14.196840634132711</c:v>
                </c:pt>
                <c:pt idx="79834">
                  <c:v>14.195818642455247</c:v>
                </c:pt>
                <c:pt idx="79835">
                  <c:v>14.194796657588782</c:v>
                </c:pt>
                <c:pt idx="79836">
                  <c:v>14.193774679533323</c:v>
                </c:pt>
                <c:pt idx="79837">
                  <c:v>14.19412539157206</c:v>
                </c:pt>
                <c:pt idx="79838">
                  <c:v>14.194476101427545</c:v>
                </c:pt>
                <c:pt idx="79839">
                  <c:v>14.194826809099773</c:v>
                </c:pt>
                <c:pt idx="79840">
                  <c:v>14.193814632603056</c:v>
                </c:pt>
                <c:pt idx="79841">
                  <c:v>14.192802461555148</c:v>
                </c:pt>
                <c:pt idx="79842">
                  <c:v>14.191790295956038</c:v>
                </c:pt>
                <c:pt idx="79843">
                  <c:v>14.191181707873561</c:v>
                </c:pt>
                <c:pt idx="79844">
                  <c:v>14.190573121913699</c:v>
                </c:pt>
                <c:pt idx="79845">
                  <c:v>14.189964538076437</c:v>
                </c:pt>
                <c:pt idx="79846">
                  <c:v>14.189518880994392</c:v>
                </c:pt>
                <c:pt idx="79847">
                  <c:v>14.189073227023488</c:v>
                </c:pt>
                <c:pt idx="79848">
                  <c:v>14.188627576163716</c:v>
                </c:pt>
                <c:pt idx="79849">
                  <c:v>14.188005301961653</c:v>
                </c:pt>
                <c:pt idx="79850">
                  <c:v>14.18738303102514</c:v>
                </c:pt>
                <c:pt idx="79851">
                  <c:v>14.186760763354179</c:v>
                </c:pt>
                <c:pt idx="79852">
                  <c:v>14.186728469428642</c:v>
                </c:pt>
                <c:pt idx="79853">
                  <c:v>14.186696175503107</c:v>
                </c:pt>
                <c:pt idx="79854">
                  <c:v>14.186663881577571</c:v>
                </c:pt>
                <c:pt idx="79855">
                  <c:v>14.1856746691855</c:v>
                </c:pt>
                <c:pt idx="79856">
                  <c:v>14.184685459508506</c:v>
                </c:pt>
                <c:pt idx="79857">
                  <c:v>14.183696252546584</c:v>
                </c:pt>
                <c:pt idx="79858">
                  <c:v>14.184069076770523</c:v>
                </c:pt>
                <c:pt idx="79859">
                  <c:v>14.184441900236857</c:v>
                </c:pt>
                <c:pt idx="79860">
                  <c:v>14.18481472294558</c:v>
                </c:pt>
                <c:pt idx="79861">
                  <c:v>14.184779497617125</c:v>
                </c:pt>
                <c:pt idx="79862">
                  <c:v>14.18474427228867</c:v>
                </c:pt>
                <c:pt idx="79863">
                  <c:v>14.184709046960217</c:v>
                </c:pt>
                <c:pt idx="79864">
                  <c:v>14.184675778594453</c:v>
                </c:pt>
                <c:pt idx="79865">
                  <c:v>14.184642510228691</c:v>
                </c:pt>
                <c:pt idx="79866">
                  <c:v>14.184609241862931</c:v>
                </c:pt>
                <c:pt idx="79867">
                  <c:v>14.184576951978512</c:v>
                </c:pt>
                <c:pt idx="79868">
                  <c:v>14.184544662094098</c:v>
                </c:pt>
                <c:pt idx="79869">
                  <c:v>14.184512372209682</c:v>
                </c:pt>
                <c:pt idx="79870">
                  <c:v>14.185646281767452</c:v>
                </c:pt>
                <c:pt idx="79871">
                  <c:v>14.186780185937062</c:v>
                </c:pt>
                <c:pt idx="79872">
                  <c:v>14.187914084718516</c:v>
                </c:pt>
                <c:pt idx="79873">
                  <c:v>14.18787787184681</c:v>
                </c:pt>
                <c:pt idx="79874">
                  <c:v>14.187841658975104</c:v>
                </c:pt>
                <c:pt idx="79875">
                  <c:v>14.187805446103402</c:v>
                </c:pt>
                <c:pt idx="79876">
                  <c:v>14.187785871578155</c:v>
                </c:pt>
                <c:pt idx="79877">
                  <c:v>14.18776629705291</c:v>
                </c:pt>
                <c:pt idx="79878">
                  <c:v>14.187746722527665</c:v>
                </c:pt>
                <c:pt idx="79879">
                  <c:v>14.187131335861149</c:v>
                </c:pt>
                <c:pt idx="79880">
                  <c:v>14.186515951888715</c:v>
                </c:pt>
                <c:pt idx="79881">
                  <c:v>14.185900570610359</c:v>
                </c:pt>
                <c:pt idx="79882">
                  <c:v>14.18685391782172</c:v>
                </c:pt>
                <c:pt idx="79883">
                  <c:v>14.187807262308674</c:v>
                </c:pt>
                <c:pt idx="79884">
                  <c:v>14.188760604071229</c:v>
                </c:pt>
                <c:pt idx="79885">
                  <c:v>14.188351195447932</c:v>
                </c:pt>
                <c:pt idx="79886">
                  <c:v>14.187941787916264</c:v>
                </c:pt>
                <c:pt idx="79887">
                  <c:v>14.187532381476224</c:v>
                </c:pt>
                <c:pt idx="79888">
                  <c:v>14.187499104783306</c:v>
                </c:pt>
                <c:pt idx="79889">
                  <c:v>14.187465828090389</c:v>
                </c:pt>
                <c:pt idx="79890">
                  <c:v>14.187432551397471</c:v>
                </c:pt>
                <c:pt idx="79891">
                  <c:v>14.187799868651084</c:v>
                </c:pt>
                <c:pt idx="79892">
                  <c:v>14.188167184649329</c:v>
                </c:pt>
                <c:pt idx="79893">
                  <c:v>14.188534499392203</c:v>
                </c:pt>
                <c:pt idx="79894">
                  <c:v>14.189097996540466</c:v>
                </c:pt>
                <c:pt idx="79895">
                  <c:v>14.189661492055949</c:v>
                </c:pt>
                <c:pt idx="79896">
                  <c:v>14.190224985938659</c:v>
                </c:pt>
                <c:pt idx="79897">
                  <c:v>14.190788478188596</c:v>
                </c:pt>
                <c:pt idx="79898">
                  <c:v>14.191351968805758</c:v>
                </c:pt>
                <c:pt idx="79899">
                  <c:v>14.191915457790138</c:v>
                </c:pt>
                <c:pt idx="79900">
                  <c:v>14.192285699610709</c:v>
                </c:pt>
                <c:pt idx="79901">
                  <c:v>14.19265594033965</c:v>
                </c:pt>
                <c:pt idx="79902">
                  <c:v>14.193026179976961</c:v>
                </c:pt>
                <c:pt idx="79903">
                  <c:v>14.193582809011774</c:v>
                </c:pt>
                <c:pt idx="79904">
                  <c:v>14.194139435842338</c:v>
                </c:pt>
                <c:pt idx="79905">
                  <c:v>14.194696060468653</c:v>
                </c:pt>
                <c:pt idx="79906">
                  <c:v>14.195646025225107</c:v>
                </c:pt>
                <c:pt idx="79907">
                  <c:v>14.196595987266489</c:v>
                </c:pt>
                <c:pt idx="79908">
                  <c:v>14.197545946592795</c:v>
                </c:pt>
                <c:pt idx="79909">
                  <c:v>14.197139871749036</c:v>
                </c:pt>
                <c:pt idx="79910">
                  <c:v>14.196733797987566</c:v>
                </c:pt>
                <c:pt idx="79911">
                  <c:v>14.196327725308398</c:v>
                </c:pt>
                <c:pt idx="79912">
                  <c:v>14.196305199572102</c:v>
                </c:pt>
                <c:pt idx="79913">
                  <c:v>14.196282673835805</c:v>
                </c:pt>
                <c:pt idx="79914">
                  <c:v>14.196260148099507</c:v>
                </c:pt>
                <c:pt idx="79915">
                  <c:v>14.196253292440632</c:v>
                </c:pt>
                <c:pt idx="79916">
                  <c:v>14.196246436781761</c:v>
                </c:pt>
                <c:pt idx="79917">
                  <c:v>14.196239581122887</c:v>
                </c:pt>
                <c:pt idx="79918">
                  <c:v>14.195650650187364</c:v>
                </c:pt>
                <c:pt idx="79919">
                  <c:v>14.195061719741673</c:v>
                </c:pt>
                <c:pt idx="79920">
                  <c:v>14.194472789785818</c:v>
                </c:pt>
                <c:pt idx="79921">
                  <c:v>14.193493067937135</c:v>
                </c:pt>
                <c:pt idx="79922">
                  <c:v>14.19251334704199</c:v>
                </c:pt>
                <c:pt idx="79923">
                  <c:v>14.191533627100384</c:v>
                </c:pt>
                <c:pt idx="79924">
                  <c:v>14.191916586322025</c:v>
                </c:pt>
                <c:pt idx="79925">
                  <c:v>14.192299545161598</c:v>
                </c:pt>
                <c:pt idx="79926">
                  <c:v>14.1926825036191</c:v>
                </c:pt>
                <c:pt idx="79927">
                  <c:v>14.192676628809563</c:v>
                </c:pt>
                <c:pt idx="79928">
                  <c:v>14.192670754000027</c:v>
                </c:pt>
                <c:pt idx="79929">
                  <c:v>14.192664879190493</c:v>
                </c:pt>
                <c:pt idx="79930">
                  <c:v>14.192268213717375</c:v>
                </c:pt>
                <c:pt idx="79931">
                  <c:v>14.191871548626324</c:v>
                </c:pt>
                <c:pt idx="79932">
                  <c:v>14.191474883917346</c:v>
                </c:pt>
                <c:pt idx="79933">
                  <c:v>14.191857841501546</c:v>
                </c:pt>
                <c:pt idx="79934">
                  <c:v>14.192240798703679</c:v>
                </c:pt>
                <c:pt idx="79935">
                  <c:v>14.192623755523739</c:v>
                </c:pt>
                <c:pt idx="79936">
                  <c:v>14.192228070304463</c:v>
                </c:pt>
                <c:pt idx="79937">
                  <c:v>14.191832385412674</c:v>
                </c:pt>
                <c:pt idx="79938">
                  <c:v>14.191436700848371</c:v>
                </c:pt>
                <c:pt idx="79939">
                  <c:v>14.191812803805846</c:v>
                </c:pt>
                <c:pt idx="79940">
                  <c:v>14.192188905999181</c:v>
                </c:pt>
                <c:pt idx="79941">
                  <c:v>14.192565007428378</c:v>
                </c:pt>
                <c:pt idx="79942">
                  <c:v>14.193148054982293</c:v>
                </c:pt>
                <c:pt idx="79943">
                  <c:v>14.193731102536209</c:v>
                </c:pt>
                <c:pt idx="79944">
                  <c:v>14.194314150090122</c:v>
                </c:pt>
                <c:pt idx="79945">
                  <c:v>14.193335418464539</c:v>
                </c:pt>
                <c:pt idx="79946">
                  <c:v>14.192356687656275</c:v>
                </c:pt>
                <c:pt idx="79947">
                  <c:v>14.191377957665331</c:v>
                </c:pt>
                <c:pt idx="79948">
                  <c:v>14.191754058985365</c:v>
                </c:pt>
                <c:pt idx="79949">
                  <c:v>14.192130159541259</c:v>
                </c:pt>
                <c:pt idx="79950">
                  <c:v>14.192506259333019</c:v>
                </c:pt>
                <c:pt idx="79951">
                  <c:v>14.191533406929667</c:v>
                </c:pt>
                <c:pt idx="79952">
                  <c:v>14.190560554526312</c:v>
                </c:pt>
                <c:pt idx="79953">
                  <c:v>14.189587702122957</c:v>
                </c:pt>
                <c:pt idx="79954">
                  <c:v>14.190170747227707</c:v>
                </c:pt>
                <c:pt idx="79955">
                  <c:v>14.19075379233246</c:v>
                </c:pt>
                <c:pt idx="79956">
                  <c:v>14.191336837437206</c:v>
                </c:pt>
                <c:pt idx="79957">
                  <c:v>14.190190326655944</c:v>
                </c:pt>
                <c:pt idx="79958">
                  <c:v>14.189043812609127</c:v>
                </c:pt>
                <c:pt idx="79959">
                  <c:v>14.187897295296763</c:v>
                </c:pt>
                <c:pt idx="79960">
                  <c:v>14.186950864787455</c:v>
                </c:pt>
                <c:pt idx="79961">
                  <c:v>14.186004430600212</c:v>
                </c:pt>
                <c:pt idx="79962">
                  <c:v>14.18505799273502</c:v>
                </c:pt>
                <c:pt idx="79963">
                  <c:v>14.185097136887181</c:v>
                </c:pt>
                <c:pt idx="79964">
                  <c:v>14.185136281039348</c:v>
                </c:pt>
                <c:pt idx="79965">
                  <c:v>14.185175425191511</c:v>
                </c:pt>
                <c:pt idx="79966">
                  <c:v>14.185263499533882</c:v>
                </c:pt>
                <c:pt idx="79967">
                  <c:v>14.185351573876252</c:v>
                </c:pt>
                <c:pt idx="79968">
                  <c:v>14.185439648218622</c:v>
                </c:pt>
                <c:pt idx="79969">
                  <c:v>14.184558159692449</c:v>
                </c:pt>
                <c:pt idx="79970">
                  <c:v>14.183676658948453</c:v>
                </c:pt>
                <c:pt idx="79971">
                  <c:v>14.182795145986628</c:v>
                </c:pt>
                <c:pt idx="79972">
                  <c:v>14.182309904120974</c:v>
                </c:pt>
                <c:pt idx="79973">
                  <c:v>14.181824654091443</c:v>
                </c:pt>
                <c:pt idx="79974">
                  <c:v>14.181339395898039</c:v>
                </c:pt>
                <c:pt idx="79975">
                  <c:v>14.182036949213517</c:v>
                </c:pt>
                <c:pt idx="79976">
                  <c:v>14.182734512080735</c:v>
                </c:pt>
                <c:pt idx="79977">
                  <c:v>14.183432084499691</c:v>
                </c:pt>
                <c:pt idx="79978">
                  <c:v>14.182432189901613</c:v>
                </c:pt>
                <c:pt idx="79979">
                  <c:v>14.181432267546358</c:v>
                </c:pt>
                <c:pt idx="79980">
                  <c:v>14.180432317433912</c:v>
                </c:pt>
                <c:pt idx="79981">
                  <c:v>14.180238082184331</c:v>
                </c:pt>
                <c:pt idx="79982">
                  <c:v>14.180043836018482</c:v>
                </c:pt>
                <c:pt idx="79983">
                  <c:v>14.179849578936357</c:v>
                </c:pt>
                <c:pt idx="79984">
                  <c:v>14.180035412879565</c:v>
                </c:pt>
                <c:pt idx="79985">
                  <c:v>14.180221246822775</c:v>
                </c:pt>
                <c:pt idx="79986">
                  <c:v>14.180407080765983</c:v>
                </c:pt>
                <c:pt idx="79987">
                  <c:v>14.180637906084918</c:v>
                </c:pt>
                <c:pt idx="79988">
                  <c:v>14.180868731403846</c:v>
                </c:pt>
                <c:pt idx="79989">
                  <c:v>14.181099556722781</c:v>
                </c:pt>
                <c:pt idx="79990">
                  <c:v>14.18080389644596</c:v>
                </c:pt>
                <c:pt idx="79991">
                  <c:v>14.180508212167332</c:v>
                </c:pt>
                <c:pt idx="79992">
                  <c:v>14.180212503886901</c:v>
                </c:pt>
                <c:pt idx="79993">
                  <c:v>14.180486330146502</c:v>
                </c:pt>
                <c:pt idx="79994">
                  <c:v>14.180760156406102</c:v>
                </c:pt>
                <c:pt idx="79995">
                  <c:v>14.181033982665701</c:v>
                </c:pt>
                <c:pt idx="79996">
                  <c:v>14.181307808925302</c:v>
                </c:pt>
                <c:pt idx="79997">
                  <c:v>14.181581635184902</c:v>
                </c:pt>
                <c:pt idx="79998">
                  <c:v>14.181855461444499</c:v>
                </c:pt>
                <c:pt idx="79999">
                  <c:v>14.182115596391119</c:v>
                </c:pt>
                <c:pt idx="80000">
                  <c:v>14.182375731337737</c:v>
                </c:pt>
                <c:pt idx="80001">
                  <c:v>14.182635866284357</c:v>
                </c:pt>
                <c:pt idx="80002">
                  <c:v>14.182948810581042</c:v>
                </c:pt>
                <c:pt idx="80003">
                  <c:v>14.183261754877726</c:v>
                </c:pt>
                <c:pt idx="80004">
                  <c:v>14.183574699174411</c:v>
                </c:pt>
                <c:pt idx="80005">
                  <c:v>14.183835812071958</c:v>
                </c:pt>
                <c:pt idx="80006">
                  <c:v>14.184096924969504</c:v>
                </c:pt>
                <c:pt idx="80007">
                  <c:v>14.184358037867053</c:v>
                </c:pt>
                <c:pt idx="80008">
                  <c:v>14.184556561905262</c:v>
                </c:pt>
                <c:pt idx="80009">
                  <c:v>14.18475508594347</c:v>
                </c:pt>
                <c:pt idx="80010">
                  <c:v>14.184953609981681</c:v>
                </c:pt>
                <c:pt idx="80011">
                  <c:v>14.185061184583667</c:v>
                </c:pt>
                <c:pt idx="80012">
                  <c:v>14.185168759185652</c:v>
                </c:pt>
                <c:pt idx="80013">
                  <c:v>14.185276333787636</c:v>
                </c:pt>
                <c:pt idx="80014">
                  <c:v>14.1860690732381</c:v>
                </c:pt>
                <c:pt idx="80015">
                  <c:v>14.186861830159261</c:v>
                </c:pt>
                <c:pt idx="80016">
                  <c:v>14.187654604551117</c:v>
                </c:pt>
                <c:pt idx="80017">
                  <c:v>14.188230538676482</c:v>
                </c:pt>
                <c:pt idx="80018">
                  <c:v>14.1888064831723</c:v>
                </c:pt>
                <c:pt idx="80019">
                  <c:v>14.189382438038574</c:v>
                </c:pt>
                <c:pt idx="80020">
                  <c:v>14.189490035116883</c:v>
                </c:pt>
                <c:pt idx="80021">
                  <c:v>14.189597632195191</c:v>
                </c:pt>
                <c:pt idx="80022">
                  <c:v>14.189705229273496</c:v>
                </c:pt>
                <c:pt idx="80023">
                  <c:v>14.19093681722905</c:v>
                </c:pt>
                <c:pt idx="80024">
                  <c:v>14.192168415960911</c:v>
                </c:pt>
                <c:pt idx="80025">
                  <c:v>14.193400025469099</c:v>
                </c:pt>
                <c:pt idx="80026">
                  <c:v>14.192891838896937</c:v>
                </c:pt>
                <c:pt idx="80027">
                  <c:v>14.192383646038591</c:v>
                </c:pt>
                <c:pt idx="80028">
                  <c:v>14.191875446894061</c:v>
                </c:pt>
                <c:pt idx="80029">
                  <c:v>14.192917192604988</c:v>
                </c:pt>
                <c:pt idx="80030">
                  <c:v>14.193958948225927</c:v>
                </c:pt>
                <c:pt idx="80031">
                  <c:v>14.195000713756887</c:v>
                </c:pt>
                <c:pt idx="80032">
                  <c:v>14.195049637824187</c:v>
                </c:pt>
                <c:pt idx="80033">
                  <c:v>14.195098561891484</c:v>
                </c:pt>
                <c:pt idx="80034">
                  <c:v>14.195147485958779</c:v>
                </c:pt>
                <c:pt idx="80035">
                  <c:v>14.195764300446475</c:v>
                </c:pt>
                <c:pt idx="80036">
                  <c:v>14.196381117709892</c:v>
                </c:pt>
                <c:pt idx="80037">
                  <c:v>14.196997937749021</c:v>
                </c:pt>
                <c:pt idx="80038">
                  <c:v>14.196929435482733</c:v>
                </c:pt>
                <c:pt idx="80039">
                  <c:v>14.196860933216447</c:v>
                </c:pt>
                <c:pt idx="80040">
                  <c:v>14.196792430950156</c:v>
                </c:pt>
                <c:pt idx="80041">
                  <c:v>14.198310501481076</c:v>
                </c:pt>
                <c:pt idx="80042">
                  <c:v>14.199828563297643</c:v>
                </c:pt>
                <c:pt idx="80043">
                  <c:v>14.201346616399851</c:v>
                </c:pt>
                <c:pt idx="80044">
                  <c:v>14.20070434758621</c:v>
                </c:pt>
                <c:pt idx="80045">
                  <c:v>14.200062083670902</c:v>
                </c:pt>
                <c:pt idx="80046">
                  <c:v>14.199419824653914</c:v>
                </c:pt>
                <c:pt idx="80047">
                  <c:v>14.199927981364242</c:v>
                </c:pt>
                <c:pt idx="80048">
                  <c:v>14.200436131788384</c:v>
                </c:pt>
                <c:pt idx="80049">
                  <c:v>14.200944275926338</c:v>
                </c:pt>
                <c:pt idx="80050">
                  <c:v>14.200823867463464</c:v>
                </c:pt>
                <c:pt idx="80051">
                  <c:v>14.200703459000591</c:v>
                </c:pt>
                <c:pt idx="80052">
                  <c:v>14.200583050537713</c:v>
                </c:pt>
                <c:pt idx="80053">
                  <c:v>14.201429398122007</c:v>
                </c:pt>
                <c:pt idx="80054">
                  <c:v>14.20227572799768</c:v>
                </c:pt>
                <c:pt idx="80055">
                  <c:v>14.203122040164736</c:v>
                </c:pt>
                <c:pt idx="80056">
                  <c:v>14.203607610259096</c:v>
                </c:pt>
                <c:pt idx="80057">
                  <c:v>14.204093172189584</c:v>
                </c:pt>
                <c:pt idx="80058">
                  <c:v>14.204578725956186</c:v>
                </c:pt>
                <c:pt idx="80059">
                  <c:v>14.204471007644292</c:v>
                </c:pt>
                <c:pt idx="80060">
                  <c:v>14.204363289332401</c:v>
                </c:pt>
                <c:pt idx="80061">
                  <c:v>14.204255571020509</c:v>
                </c:pt>
                <c:pt idx="80062">
                  <c:v>14.20468528315542</c:v>
                </c:pt>
                <c:pt idx="80063">
                  <c:v>14.20511498247305</c:v>
                </c:pt>
                <c:pt idx="80064">
                  <c:v>14.205544668973388</c:v>
                </c:pt>
                <c:pt idx="80065">
                  <c:v>14.205784497117579</c:v>
                </c:pt>
                <c:pt idx="80066">
                  <c:v>14.206024317144543</c:v>
                </c:pt>
                <c:pt idx="80067">
                  <c:v>14.206264129054276</c:v>
                </c:pt>
                <c:pt idx="80068">
                  <c:v>14.206707484650186</c:v>
                </c:pt>
                <c:pt idx="80069">
                  <c:v>14.207150828571748</c:v>
                </c:pt>
                <c:pt idx="80070">
                  <c:v>14.207594160818966</c:v>
                </c:pt>
                <c:pt idx="80071">
                  <c:v>14.20744722329855</c:v>
                </c:pt>
                <c:pt idx="80072">
                  <c:v>14.207300285778134</c:v>
                </c:pt>
                <c:pt idx="80073">
                  <c:v>14.207153348257712</c:v>
                </c:pt>
                <c:pt idx="80074">
                  <c:v>14.207382728960836</c:v>
                </c:pt>
                <c:pt idx="80075">
                  <c:v>14.207612100712614</c:v>
                </c:pt>
                <c:pt idx="80076">
                  <c:v>14.20784146351305</c:v>
                </c:pt>
                <c:pt idx="80077">
                  <c:v>14.207669042412945</c:v>
                </c:pt>
                <c:pt idx="80078">
                  <c:v>14.207496621312846</c:v>
                </c:pt>
                <c:pt idx="80079">
                  <c:v>14.207324200212744</c:v>
                </c:pt>
                <c:pt idx="80080">
                  <c:v>14.207160596100712</c:v>
                </c:pt>
                <c:pt idx="80081">
                  <c:v>14.206996991988687</c:v>
                </c:pt>
                <c:pt idx="80082">
                  <c:v>14.206833387876655</c:v>
                </c:pt>
                <c:pt idx="80083">
                  <c:v>14.207230570097252</c:v>
                </c:pt>
                <c:pt idx="80084">
                  <c:v>14.207627736806478</c:v>
                </c:pt>
                <c:pt idx="80085">
                  <c:v>14.208024888004335</c:v>
                </c:pt>
                <c:pt idx="80086">
                  <c:v>14.208434761462877</c:v>
                </c:pt>
                <c:pt idx="80087">
                  <c:v>14.20884462047135</c:v>
                </c:pt>
                <c:pt idx="80088">
                  <c:v>14.209254465029764</c:v>
                </c:pt>
                <c:pt idx="80089">
                  <c:v>14.208557518725888</c:v>
                </c:pt>
                <c:pt idx="80090">
                  <c:v>14.207860581892117</c:v>
                </c:pt>
                <c:pt idx="80091">
                  <c:v>14.207163654528438</c:v>
                </c:pt>
                <c:pt idx="80092">
                  <c:v>14.207674414454496</c:v>
                </c:pt>
                <c:pt idx="80093">
                  <c:v>14.208185168339282</c:v>
                </c:pt>
                <c:pt idx="80094">
                  <c:v>14.208695916182803</c:v>
                </c:pt>
                <c:pt idx="80095">
                  <c:v>14.209594645764749</c:v>
                </c:pt>
                <c:pt idx="80096">
                  <c:v>14.210493364993956</c:v>
                </c:pt>
                <c:pt idx="80097">
                  <c:v>14.211392073870442</c:v>
                </c:pt>
                <c:pt idx="80098">
                  <c:v>14.211916513421141</c:v>
                </c:pt>
                <c:pt idx="80099">
                  <c:v>14.21244094807351</c:v>
                </c:pt>
                <c:pt idx="80100">
                  <c:v>14.212965377827549</c:v>
                </c:pt>
                <c:pt idx="80101">
                  <c:v>14.212326265114974</c:v>
                </c:pt>
                <c:pt idx="80102">
                  <c:v>14.211687157055803</c:v>
                </c:pt>
                <c:pt idx="80103">
                  <c:v>14.211048053650044</c:v>
                </c:pt>
                <c:pt idx="80104">
                  <c:v>14.211565617785286</c:v>
                </c:pt>
                <c:pt idx="80105">
                  <c:v>14.212083176450726</c:v>
                </c:pt>
                <c:pt idx="80106">
                  <c:v>14.212600729646365</c:v>
                </c:pt>
                <c:pt idx="80107">
                  <c:v>14.212532113053131</c:v>
                </c:pt>
                <c:pt idx="80108">
                  <c:v>14.2124634964599</c:v>
                </c:pt>
                <c:pt idx="80109">
                  <c:v>14.212394879866665</c:v>
                </c:pt>
                <c:pt idx="80110">
                  <c:v>14.212716772501022</c:v>
                </c:pt>
                <c:pt idx="80111">
                  <c:v>14.213038661563797</c:v>
                </c:pt>
                <c:pt idx="80112">
                  <c:v>14.213360547054993</c:v>
                </c:pt>
                <c:pt idx="80113">
                  <c:v>14.213285062552174</c:v>
                </c:pt>
                <c:pt idx="80114">
                  <c:v>14.21320957804935</c:v>
                </c:pt>
                <c:pt idx="80115">
                  <c:v>14.213134093546529</c:v>
                </c:pt>
                <c:pt idx="80116">
                  <c:v>14.213068412225891</c:v>
                </c:pt>
                <c:pt idx="80117">
                  <c:v>14.213002730905256</c:v>
                </c:pt>
                <c:pt idx="80118">
                  <c:v>14.212937049584619</c:v>
                </c:pt>
                <c:pt idx="80119">
                  <c:v>14.212498521134064</c:v>
                </c:pt>
                <c:pt idx="80120">
                  <c:v>14.212059995551602</c:v>
                </c:pt>
                <c:pt idx="80121">
                  <c:v>14.211621472837219</c:v>
                </c:pt>
                <c:pt idx="80122">
                  <c:v>14.211572460984909</c:v>
                </c:pt>
                <c:pt idx="80123">
                  <c:v>14.211523449132601</c:v>
                </c:pt>
                <c:pt idx="80124">
                  <c:v>14.211474437280293</c:v>
                </c:pt>
                <c:pt idx="80125">
                  <c:v>14.210845188616277</c:v>
                </c:pt>
                <c:pt idx="80126">
                  <c:v>14.210215943789278</c:v>
                </c:pt>
                <c:pt idx="80127">
                  <c:v>14.209586702799303</c:v>
                </c:pt>
                <c:pt idx="80128">
                  <c:v>14.209554359017895</c:v>
                </c:pt>
                <c:pt idx="80129">
                  <c:v>14.209522015236493</c:v>
                </c:pt>
                <c:pt idx="80130">
                  <c:v>14.209489671455087</c:v>
                </c:pt>
                <c:pt idx="80131">
                  <c:v>14.209470069163327</c:v>
                </c:pt>
                <c:pt idx="80132">
                  <c:v>14.209450466871566</c:v>
                </c:pt>
                <c:pt idx="80133">
                  <c:v>14.209430864579804</c:v>
                </c:pt>
                <c:pt idx="80134">
                  <c:v>14.209408321944281</c:v>
                </c:pt>
                <c:pt idx="80135">
                  <c:v>14.209385779308757</c:v>
                </c:pt>
                <c:pt idx="80136">
                  <c:v>14.209363236673234</c:v>
                </c:pt>
                <c:pt idx="80137">
                  <c:v>14.210306490799772</c:v>
                </c:pt>
                <c:pt idx="80138">
                  <c:v>14.211249741260964</c:v>
                </c:pt>
                <c:pt idx="80139">
                  <c:v>14.212192988056808</c:v>
                </c:pt>
                <c:pt idx="80140">
                  <c:v>14.212160637555597</c:v>
                </c:pt>
                <c:pt idx="80141">
                  <c:v>14.212128287054387</c:v>
                </c:pt>
                <c:pt idx="80142">
                  <c:v>14.212095936553178</c:v>
                </c:pt>
                <c:pt idx="80143">
                  <c:v>14.212659486403938</c:v>
                </c:pt>
                <c:pt idx="80144">
                  <c:v>14.213223034621917</c:v>
                </c:pt>
                <c:pt idx="80145">
                  <c:v>14.213786581207128</c:v>
                </c:pt>
                <c:pt idx="80146">
                  <c:v>14.213760109308856</c:v>
                </c:pt>
                <c:pt idx="80147">
                  <c:v>14.213733637410588</c:v>
                </c:pt>
                <c:pt idx="80148">
                  <c:v>14.21370716551232</c:v>
                </c:pt>
                <c:pt idx="80149">
                  <c:v>14.214270707158379</c:v>
                </c:pt>
                <c:pt idx="80150">
                  <c:v>14.214834247171666</c:v>
                </c:pt>
                <c:pt idx="80151">
                  <c:v>14.215397785552176</c:v>
                </c:pt>
                <c:pt idx="80152">
                  <c:v>14.215765108616605</c:v>
                </c:pt>
                <c:pt idx="80153">
                  <c:v>14.216132430425663</c:v>
                </c:pt>
                <c:pt idx="80154">
                  <c:v>14.216499750979352</c:v>
                </c:pt>
                <c:pt idx="80155">
                  <c:v>14.217076032188849</c:v>
                </c:pt>
                <c:pt idx="80156">
                  <c:v>14.217652312826878</c:v>
                </c:pt>
                <c:pt idx="80157">
                  <c:v>14.218228592893428</c:v>
                </c:pt>
                <c:pt idx="80158">
                  <c:v>14.218208977544128</c:v>
                </c:pt>
                <c:pt idx="80159">
                  <c:v>14.218189362194833</c:v>
                </c:pt>
                <c:pt idx="80160">
                  <c:v>14.218169746845529</c:v>
                </c:pt>
                <c:pt idx="80161">
                  <c:v>14.218740139041739</c:v>
                </c:pt>
                <c:pt idx="80162">
                  <c:v>14.219310530176653</c:v>
                </c:pt>
                <c:pt idx="80163">
                  <c:v>14.21988092025026</c:v>
                </c:pt>
                <c:pt idx="80164">
                  <c:v>14.220263925316036</c:v>
                </c:pt>
                <c:pt idx="80165">
                  <c:v>14.22064692999975</c:v>
                </c:pt>
                <c:pt idx="80166">
                  <c:v>14.221029934301388</c:v>
                </c:pt>
                <c:pt idx="80167">
                  <c:v>14.221017181668051</c:v>
                </c:pt>
                <c:pt idx="80168">
                  <c:v>14.221004429034716</c:v>
                </c:pt>
                <c:pt idx="80169">
                  <c:v>14.220991676401379</c:v>
                </c:pt>
                <c:pt idx="80170">
                  <c:v>14.22097205696547</c:v>
                </c:pt>
                <c:pt idx="80171">
                  <c:v>14.220952437529569</c:v>
                </c:pt>
                <c:pt idx="80172">
                  <c:v>14.220932818093665</c:v>
                </c:pt>
                <c:pt idx="80173">
                  <c:v>14.221502220130688</c:v>
                </c:pt>
                <c:pt idx="80174">
                  <c:v>14.222071621024766</c:v>
                </c:pt>
                <c:pt idx="80175">
                  <c:v>14.222641020775905</c:v>
                </c:pt>
                <c:pt idx="80176">
                  <c:v>14.223218268464681</c:v>
                </c:pt>
                <c:pt idx="80177">
                  <c:v>14.223795515663626</c:v>
                </c:pt>
                <c:pt idx="80178">
                  <c:v>14.224372762372736</c:v>
                </c:pt>
                <c:pt idx="80179">
                  <c:v>14.225322804826448</c:v>
                </c:pt>
                <c:pt idx="80180">
                  <c:v>14.226272844565091</c:v>
                </c:pt>
                <c:pt idx="80181">
                  <c:v>14.227222881588659</c:v>
                </c:pt>
                <c:pt idx="80182">
                  <c:v>14.227213067385236</c:v>
                </c:pt>
                <c:pt idx="80183">
                  <c:v>14.227203253181818</c:v>
                </c:pt>
                <c:pt idx="80184">
                  <c:v>14.2271934389784</c:v>
                </c:pt>
                <c:pt idx="80185">
                  <c:v>14.227186569036006</c:v>
                </c:pt>
                <c:pt idx="80186">
                  <c:v>14.227179699093611</c:v>
                </c:pt>
                <c:pt idx="80187">
                  <c:v>14.227172829151217</c:v>
                </c:pt>
                <c:pt idx="80188">
                  <c:v>14.228133062579539</c:v>
                </c:pt>
                <c:pt idx="80189">
                  <c:v>14.229093294237007</c:v>
                </c:pt>
                <c:pt idx="80190">
                  <c:v>14.230053524123607</c:v>
                </c:pt>
                <c:pt idx="80191">
                  <c:v>14.230629780106725</c:v>
                </c:pt>
                <c:pt idx="80192">
                  <c:v>14.231206035518364</c:v>
                </c:pt>
                <c:pt idx="80193">
                  <c:v>14.231782290358534</c:v>
                </c:pt>
                <c:pt idx="80194">
                  <c:v>14.232358544627237</c:v>
                </c:pt>
                <c:pt idx="80195">
                  <c:v>14.232934798324468</c:v>
                </c:pt>
                <c:pt idx="80196">
                  <c:v>14.233511051450224</c:v>
                </c:pt>
                <c:pt idx="80197">
                  <c:v>14.233511051450224</c:v>
                </c:pt>
                <c:pt idx="80198">
                  <c:v>14.233511051450224</c:v>
                </c:pt>
                <c:pt idx="80199">
                  <c:v>14.233511051450224</c:v>
                </c:pt>
                <c:pt idx="80200">
                  <c:v>14.23350516023269</c:v>
                </c:pt>
                <c:pt idx="80201">
                  <c:v>14.233499269015159</c:v>
                </c:pt>
                <c:pt idx="80202">
                  <c:v>14.233493377797631</c:v>
                </c:pt>
                <c:pt idx="80203">
                  <c:v>14.233889130021817</c:v>
                </c:pt>
                <c:pt idx="80204">
                  <c:v>14.234284882573494</c:v>
                </c:pt>
                <c:pt idx="80205">
                  <c:v>14.234680635452662</c:v>
                </c:pt>
                <c:pt idx="80206">
                  <c:v>14.234284882573494</c:v>
                </c:pt>
                <c:pt idx="80207">
                  <c:v>14.233889130021817</c:v>
                </c:pt>
                <c:pt idx="80208">
                  <c:v>14.233493377797631</c:v>
                </c:pt>
                <c:pt idx="80209">
                  <c:v>14.234459490269046</c:v>
                </c:pt>
                <c:pt idx="80210">
                  <c:v>14.23542560178692</c:v>
                </c:pt>
                <c:pt idx="80211">
                  <c:v>14.236391712351255</c:v>
                </c:pt>
                <c:pt idx="80212">
                  <c:v>14.236384837833825</c:v>
                </c:pt>
                <c:pt idx="80213">
                  <c:v>14.236377963316393</c:v>
                </c:pt>
                <c:pt idx="80214">
                  <c:v>14.236371088798961</c:v>
                </c:pt>
                <c:pt idx="80215">
                  <c:v>14.236365196355452</c:v>
                </c:pt>
                <c:pt idx="80216">
                  <c:v>14.236359303911939</c:v>
                </c:pt>
                <c:pt idx="80217">
                  <c:v>14.236353411468427</c:v>
                </c:pt>
                <c:pt idx="80218">
                  <c:v>14.236929659408485</c:v>
                </c:pt>
                <c:pt idx="80219">
                  <c:v>14.237505906777075</c:v>
                </c:pt>
                <c:pt idx="80220">
                  <c:v>14.238082153574197</c:v>
                </c:pt>
                <c:pt idx="80221">
                  <c:v>14.238075278199558</c:v>
                </c:pt>
                <c:pt idx="80222">
                  <c:v>14.23806840282492</c:v>
                </c:pt>
                <c:pt idx="80223">
                  <c:v>14.238061527450283</c:v>
                </c:pt>
                <c:pt idx="80224">
                  <c:v>14.238448053389382</c:v>
                </c:pt>
                <c:pt idx="80225">
                  <c:v>14.238834579328481</c:v>
                </c:pt>
                <c:pt idx="80226">
                  <c:v>14.239221105267582</c:v>
                </c:pt>
                <c:pt idx="80227">
                  <c:v>14.238828685825531</c:v>
                </c:pt>
                <c:pt idx="80228">
                  <c:v>14.23843626670817</c:v>
                </c:pt>
                <c:pt idx="80229">
                  <c:v>14.238043847915497</c:v>
                </c:pt>
                <c:pt idx="80230">
                  <c:v>14.238416622239482</c:v>
                </c:pt>
                <c:pt idx="80231">
                  <c:v>14.23878939580586</c:v>
                </c:pt>
                <c:pt idx="80232">
                  <c:v>14.23916216861463</c:v>
                </c:pt>
                <c:pt idx="80233">
                  <c:v>14.239149399006491</c:v>
                </c:pt>
                <c:pt idx="80234">
                  <c:v>14.239136629398354</c:v>
                </c:pt>
                <c:pt idx="80235">
                  <c:v>14.239123859790215</c:v>
                </c:pt>
                <c:pt idx="80236">
                  <c:v>14.239687330410538</c:v>
                </c:pt>
                <c:pt idx="80237">
                  <c:v>14.240250799398089</c:v>
                </c:pt>
                <c:pt idx="80238">
                  <c:v>14.240814266752862</c:v>
                </c:pt>
                <c:pt idx="80239">
                  <c:v>14.240208557953007</c:v>
                </c:pt>
                <c:pt idx="80240">
                  <c:v>14.239602851030844</c:v>
                </c:pt>
                <c:pt idx="80241">
                  <c:v>14.238997145986376</c:v>
                </c:pt>
                <c:pt idx="80242">
                  <c:v>14.238596874709486</c:v>
                </c:pt>
                <c:pt idx="80243">
                  <c:v>14.238196604190202</c:v>
                </c:pt>
                <c:pt idx="80244">
                  <c:v>14.237796334428525</c:v>
                </c:pt>
                <c:pt idx="80245">
                  <c:v>14.236643864019701</c:v>
                </c:pt>
                <c:pt idx="80246">
                  <c:v>14.235491391324992</c:v>
                </c:pt>
                <c:pt idx="80247">
                  <c:v>14.234338916344393</c:v>
                </c:pt>
                <c:pt idx="80248">
                  <c:v>14.234374266596971</c:v>
                </c:pt>
                <c:pt idx="80249">
                  <c:v>14.234409616849552</c:v>
                </c:pt>
                <c:pt idx="80250">
                  <c:v>14.234444967102132</c:v>
                </c:pt>
                <c:pt idx="80251">
                  <c:v>14.23412090123713</c:v>
                </c:pt>
                <c:pt idx="80252">
                  <c:v>14.233796831715175</c:v>
                </c:pt>
                <c:pt idx="80253">
                  <c:v>14.233472758536271</c:v>
                </c:pt>
                <c:pt idx="80254">
                  <c:v>14.233938224865778</c:v>
                </c:pt>
                <c:pt idx="80255">
                  <c:v>14.234403695398049</c:v>
                </c:pt>
                <c:pt idx="80256">
                  <c:v>14.234869170133084</c:v>
                </c:pt>
                <c:pt idx="80257">
                  <c:v>14.23399435812971</c:v>
                </c:pt>
                <c:pt idx="80258">
                  <c:v>14.233119532504325</c:v>
                </c:pt>
                <c:pt idx="80259">
                  <c:v>14.232244693256925</c:v>
                </c:pt>
                <c:pt idx="80260">
                  <c:v>14.232922090910378</c:v>
                </c:pt>
                <c:pt idx="80261">
                  <c:v>14.233599496401157</c:v>
                </c:pt>
                <c:pt idx="80262">
                  <c:v>14.234276909729257</c:v>
                </c:pt>
                <c:pt idx="80263">
                  <c:v>14.233821389702978</c:v>
                </c:pt>
                <c:pt idx="80264">
                  <c:v>14.233365859063657</c:v>
                </c:pt>
                <c:pt idx="80265">
                  <c:v>14.232910317811296</c:v>
                </c:pt>
                <c:pt idx="80266">
                  <c:v>14.23266179220397</c:v>
                </c:pt>
                <c:pt idx="80267">
                  <c:v>14.232413258736925</c:v>
                </c:pt>
                <c:pt idx="80268">
                  <c:v>14.232164717410168</c:v>
                </c:pt>
                <c:pt idx="80269">
                  <c:v>14.232363995457602</c:v>
                </c:pt>
                <c:pt idx="80270">
                  <c:v>14.23256327350504</c:v>
                </c:pt>
                <c:pt idx="80271">
                  <c:v>14.232762551552476</c:v>
                </c:pt>
                <c:pt idx="80272">
                  <c:v>14.232946122955779</c:v>
                </c:pt>
                <c:pt idx="80273">
                  <c:v>14.233129694359086</c:v>
                </c:pt>
                <c:pt idx="80274">
                  <c:v>14.233313265762387</c:v>
                </c:pt>
                <c:pt idx="80275">
                  <c:v>14.233532177114991</c:v>
                </c:pt>
                <c:pt idx="80276">
                  <c:v>14.233751088467589</c:v>
                </c:pt>
                <c:pt idx="80277">
                  <c:v>14.233969999820195</c:v>
                </c:pt>
                <c:pt idx="80278">
                  <c:v>14.234634828975276</c:v>
                </c:pt>
                <c:pt idx="80279">
                  <c:v>14.235299673413142</c:v>
                </c:pt>
                <c:pt idx="80280">
                  <c:v>14.23596453313378</c:v>
                </c:pt>
                <c:pt idx="80281">
                  <c:v>14.236219787387668</c:v>
                </c:pt>
                <c:pt idx="80282">
                  <c:v>14.236475041641555</c:v>
                </c:pt>
                <c:pt idx="80283">
                  <c:v>14.236730295895443</c:v>
                </c:pt>
                <c:pt idx="80284">
                  <c:v>14.236602415640371</c:v>
                </c:pt>
                <c:pt idx="80285">
                  <c:v>14.236474520812074</c:v>
                </c:pt>
                <c:pt idx="80286">
                  <c:v>14.236346611410555</c:v>
                </c:pt>
                <c:pt idx="80287">
                  <c:v>14.23755168700799</c:v>
                </c:pt>
                <c:pt idx="80288">
                  <c:v>14.238756794753375</c:v>
                </c:pt>
                <c:pt idx="80289">
                  <c:v>14.239961934646713</c:v>
                </c:pt>
                <c:pt idx="80290">
                  <c:v>14.240276132915033</c:v>
                </c:pt>
                <c:pt idx="80291">
                  <c:v>14.240590331183357</c:v>
                </c:pt>
                <c:pt idx="80292">
                  <c:v>14.240904529451678</c:v>
                </c:pt>
                <c:pt idx="80293">
                  <c:v>14.24059600820989</c:v>
                </c:pt>
                <c:pt idx="80294">
                  <c:v>14.24028746410924</c:v>
                </c:pt>
                <c:pt idx="80295">
                  <c:v>14.239978897149733</c:v>
                </c:pt>
                <c:pt idx="80296">
                  <c:v>14.240736141202266</c:v>
                </c:pt>
                <c:pt idx="80297">
                  <c:v>14.241493399704867</c:v>
                </c:pt>
                <c:pt idx="80298">
                  <c:v>14.242250672657523</c:v>
                </c:pt>
                <c:pt idx="80299">
                  <c:v>14.243388249762173</c:v>
                </c:pt>
                <c:pt idx="80300">
                  <c:v>14.244525849615586</c:v>
                </c:pt>
                <c:pt idx="80301">
                  <c:v>14.245663472217766</c:v>
                </c:pt>
                <c:pt idx="80302">
                  <c:v>14.246433583729038</c:v>
                </c:pt>
                <c:pt idx="80303">
                  <c:v>14.247203710751682</c:v>
                </c:pt>
                <c:pt idx="80304">
                  <c:v>14.247973853285696</c:v>
                </c:pt>
                <c:pt idx="80305">
                  <c:v>14.248710615266404</c:v>
                </c:pt>
                <c:pt idx="80306">
                  <c:v>14.249447389982757</c:v>
                </c:pt>
                <c:pt idx="80307">
                  <c:v>14.250184177434763</c:v>
                </c:pt>
                <c:pt idx="80308">
                  <c:v>14.25067315307308</c:v>
                </c:pt>
                <c:pt idx="80309">
                  <c:v>14.251162134339332</c:v>
                </c:pt>
                <c:pt idx="80310">
                  <c:v>14.251651121233531</c:v>
                </c:pt>
                <c:pt idx="80311">
                  <c:v>14.251627543633356</c:v>
                </c:pt>
                <c:pt idx="80312">
                  <c:v>14.25160396603318</c:v>
                </c:pt>
                <c:pt idx="80313">
                  <c:v>14.251580388433004</c:v>
                </c:pt>
                <c:pt idx="80314">
                  <c:v>14.253200545559972</c:v>
                </c:pt>
                <c:pt idx="80315">
                  <c:v>14.254820716629913</c:v>
                </c:pt>
                <c:pt idx="80316">
                  <c:v>14.256440901642822</c:v>
                </c:pt>
                <c:pt idx="80317">
                  <c:v>14.256486107075423</c:v>
                </c:pt>
                <c:pt idx="80318">
                  <c:v>14.256531312508022</c:v>
                </c:pt>
                <c:pt idx="80319">
                  <c:v>14.256576517940626</c:v>
                </c:pt>
                <c:pt idx="80320">
                  <c:v>14.256615827012451</c:v>
                </c:pt>
                <c:pt idx="80321">
                  <c:v>14.256655136084282</c:v>
                </c:pt>
                <c:pt idx="80322">
                  <c:v>14.256694445156105</c:v>
                </c:pt>
                <c:pt idx="80323">
                  <c:v>14.257327163783806</c:v>
                </c:pt>
                <c:pt idx="80324">
                  <c:v>14.257959886493444</c:v>
                </c:pt>
                <c:pt idx="80325">
                  <c:v>14.258592613285012</c:v>
                </c:pt>
                <c:pt idx="80326">
                  <c:v>14.259107397349741</c:v>
                </c:pt>
                <c:pt idx="80327">
                  <c:v>14.25962217569975</c:v>
                </c:pt>
                <c:pt idx="80328">
                  <c:v>14.260136948335047</c:v>
                </c:pt>
                <c:pt idx="80329">
                  <c:v>14.2610585884642</c:v>
                </c:pt>
                <c:pt idx="80330">
                  <c:v>14.261980221373683</c:v>
                </c:pt>
                <c:pt idx="80331">
                  <c:v>14.262901847063507</c:v>
                </c:pt>
                <c:pt idx="80332">
                  <c:v>14.263452972214568</c:v>
                </c:pt>
                <c:pt idx="80333">
                  <c:v>14.264004094671551</c:v>
                </c:pt>
                <c:pt idx="80334">
                  <c:v>14.264555214434459</c:v>
                </c:pt>
                <c:pt idx="80335">
                  <c:v>14.264892869887424</c:v>
                </c:pt>
                <c:pt idx="80336">
                  <c:v>14.265230522634644</c:v>
                </c:pt>
                <c:pt idx="80337">
                  <c:v>14.265568172676128</c:v>
                </c:pt>
                <c:pt idx="80338">
                  <c:v>14.265462951051155</c:v>
                </c:pt>
                <c:pt idx="80339">
                  <c:v>14.265357729426182</c:v>
                </c:pt>
                <c:pt idx="80340">
                  <c:v>14.265252507801208</c:v>
                </c:pt>
                <c:pt idx="80341">
                  <c:v>14.265695426711288</c:v>
                </c:pt>
                <c:pt idx="80342">
                  <c:v>14.266138333947026</c:v>
                </c:pt>
                <c:pt idx="80343">
                  <c:v>14.26658122950842</c:v>
                </c:pt>
                <c:pt idx="80344">
                  <c:v>14.267042800711518</c:v>
                </c:pt>
                <c:pt idx="80345">
                  <c:v>14.267504361791406</c:v>
                </c:pt>
                <c:pt idx="80346">
                  <c:v>14.267965912748094</c:v>
                </c:pt>
                <c:pt idx="80347">
                  <c:v>14.268153402148091</c:v>
                </c:pt>
                <c:pt idx="80348">
                  <c:v>14.268340880304329</c:v>
                </c:pt>
                <c:pt idx="80349">
                  <c:v>14.268528347216808</c:v>
                </c:pt>
                <c:pt idx="80350">
                  <c:v>14.268924925351262</c:v>
                </c:pt>
                <c:pt idx="80351">
                  <c:v>14.269321487974349</c:v>
                </c:pt>
                <c:pt idx="80352">
                  <c:v>14.269718035086065</c:v>
                </c:pt>
                <c:pt idx="80353">
                  <c:v>14.270428890695817</c:v>
                </c:pt>
                <c:pt idx="80354">
                  <c:v>14.271139709934795</c:v>
                </c:pt>
                <c:pt idx="80355">
                  <c:v>14.27185049280299</c:v>
                </c:pt>
                <c:pt idx="80356">
                  <c:v>14.271266576223073</c:v>
                </c:pt>
                <c:pt idx="80357">
                  <c:v>14.270682670395686</c:v>
                </c:pt>
                <c:pt idx="80358">
                  <c:v>14.270098775320823</c:v>
                </c:pt>
                <c:pt idx="80359">
                  <c:v>14.270951202231219</c:v>
                </c:pt>
                <c:pt idx="80360">
                  <c:v>14.271803612386538</c:v>
                </c:pt>
                <c:pt idx="80361">
                  <c:v>14.272656005786788</c:v>
                </c:pt>
                <c:pt idx="80362">
                  <c:v>14.272564479305984</c:v>
                </c:pt>
                <c:pt idx="80363">
                  <c:v>14.272472952825179</c:v>
                </c:pt>
                <c:pt idx="80364">
                  <c:v>14.272381426344376</c:v>
                </c:pt>
                <c:pt idx="80365">
                  <c:v>14.272253486102397</c:v>
                </c:pt>
                <c:pt idx="80366">
                  <c:v>14.272125545860412</c:v>
                </c:pt>
                <c:pt idx="80367">
                  <c:v>14.271997605618431</c:v>
                </c:pt>
                <c:pt idx="80368">
                  <c:v>14.272453027729489</c:v>
                </c:pt>
                <c:pt idx="80369">
                  <c:v>14.272908439227511</c:v>
                </c:pt>
                <c:pt idx="80370">
                  <c:v>14.27336384011249</c:v>
                </c:pt>
                <c:pt idx="80371">
                  <c:v>14.27324178961994</c:v>
                </c:pt>
                <c:pt idx="80372">
                  <c:v>14.27311973912739</c:v>
                </c:pt>
                <c:pt idx="80373">
                  <c:v>14.272997688634838</c:v>
                </c:pt>
                <c:pt idx="80374">
                  <c:v>14.276085290969453</c:v>
                </c:pt>
                <c:pt idx="80375">
                  <c:v>14.279173041795216</c:v>
                </c:pt>
                <c:pt idx="80376">
                  <c:v>14.282260941112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05-4123-B531-A15C9A3EB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990335"/>
        <c:axId val="548999455"/>
      </c:lineChart>
      <c:dateAx>
        <c:axId val="548990335"/>
        <c:scaling>
          <c:orientation val="minMax"/>
          <c:max val="44804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999455"/>
        <c:crosses val="autoZero"/>
        <c:auto val="1"/>
        <c:lblOffset val="100"/>
        <c:baseTimeUnit val="days"/>
      </c:dateAx>
      <c:valAx>
        <c:axId val="548999455"/>
        <c:scaling>
          <c:orientation val="minMax"/>
          <c:max val="0.4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99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March - April 16th '23</a:t>
            </a:r>
          </a:p>
        </c:rich>
      </c:tx>
      <c:layout>
        <c:manualLayout>
          <c:xMode val="edge"/>
          <c:yMode val="edge"/>
          <c:x val="0.44038888888888889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3(2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3(2)'!$A$2:$A$80378</c:f>
              <c:numCache>
                <c:formatCode>m/d/yyyy\ h:mm</c:formatCode>
                <c:ptCount val="80377"/>
                <c:pt idx="0">
                  <c:v>44754.666666666664</c:v>
                </c:pt>
                <c:pt idx="1">
                  <c:v>44754.670138888891</c:v>
                </c:pt>
                <c:pt idx="2">
                  <c:v>44754.673611111109</c:v>
                </c:pt>
                <c:pt idx="3">
                  <c:v>44754.677083333336</c:v>
                </c:pt>
                <c:pt idx="4">
                  <c:v>44754.680555555555</c:v>
                </c:pt>
                <c:pt idx="5">
                  <c:v>44754.684027777781</c:v>
                </c:pt>
                <c:pt idx="6">
                  <c:v>44754.6875</c:v>
                </c:pt>
                <c:pt idx="7">
                  <c:v>44754.690972222219</c:v>
                </c:pt>
                <c:pt idx="8">
                  <c:v>44754.694444444445</c:v>
                </c:pt>
                <c:pt idx="9">
                  <c:v>44754.697916666664</c:v>
                </c:pt>
                <c:pt idx="10">
                  <c:v>44754.701388888891</c:v>
                </c:pt>
                <c:pt idx="11">
                  <c:v>44754.704861111109</c:v>
                </c:pt>
                <c:pt idx="12">
                  <c:v>44754.708333333336</c:v>
                </c:pt>
                <c:pt idx="13">
                  <c:v>44754.711805555555</c:v>
                </c:pt>
                <c:pt idx="14">
                  <c:v>44754.715277777781</c:v>
                </c:pt>
                <c:pt idx="15">
                  <c:v>44754.71875</c:v>
                </c:pt>
                <c:pt idx="16">
                  <c:v>44754.722222222219</c:v>
                </c:pt>
                <c:pt idx="17">
                  <c:v>44754.725694444445</c:v>
                </c:pt>
                <c:pt idx="18">
                  <c:v>44754.729166666664</c:v>
                </c:pt>
                <c:pt idx="19">
                  <c:v>44754.732638888891</c:v>
                </c:pt>
                <c:pt idx="20">
                  <c:v>44754.736111111109</c:v>
                </c:pt>
                <c:pt idx="21">
                  <c:v>44754.739583333336</c:v>
                </c:pt>
                <c:pt idx="22">
                  <c:v>44754.743055555555</c:v>
                </c:pt>
                <c:pt idx="23">
                  <c:v>44754.746527777781</c:v>
                </c:pt>
                <c:pt idx="24">
                  <c:v>44754.75</c:v>
                </c:pt>
                <c:pt idx="25">
                  <c:v>44754.753472222219</c:v>
                </c:pt>
                <c:pt idx="26">
                  <c:v>44754.756944444445</c:v>
                </c:pt>
                <c:pt idx="27">
                  <c:v>44754.760416666664</c:v>
                </c:pt>
                <c:pt idx="28">
                  <c:v>44754.763888888891</c:v>
                </c:pt>
                <c:pt idx="29">
                  <c:v>44754.767361111109</c:v>
                </c:pt>
                <c:pt idx="30">
                  <c:v>44754.770833333336</c:v>
                </c:pt>
                <c:pt idx="31">
                  <c:v>44754.774305555555</c:v>
                </c:pt>
                <c:pt idx="32">
                  <c:v>44754.777777777781</c:v>
                </c:pt>
                <c:pt idx="33">
                  <c:v>44754.78125</c:v>
                </c:pt>
                <c:pt idx="34">
                  <c:v>44754.784722222219</c:v>
                </c:pt>
                <c:pt idx="35">
                  <c:v>44754.788194444445</c:v>
                </c:pt>
                <c:pt idx="36">
                  <c:v>44754.791666666664</c:v>
                </c:pt>
                <c:pt idx="37">
                  <c:v>44754.795138888891</c:v>
                </c:pt>
                <c:pt idx="38">
                  <c:v>44754.798611111109</c:v>
                </c:pt>
                <c:pt idx="39">
                  <c:v>44754.802083333336</c:v>
                </c:pt>
                <c:pt idx="40">
                  <c:v>44754.805555555555</c:v>
                </c:pt>
                <c:pt idx="41">
                  <c:v>44754.809027777781</c:v>
                </c:pt>
                <c:pt idx="42">
                  <c:v>44754.8125</c:v>
                </c:pt>
                <c:pt idx="43">
                  <c:v>44754.815972222219</c:v>
                </c:pt>
                <c:pt idx="44">
                  <c:v>44754.819444444445</c:v>
                </c:pt>
                <c:pt idx="45">
                  <c:v>44754.822916666664</c:v>
                </c:pt>
                <c:pt idx="46">
                  <c:v>44754.826388888891</c:v>
                </c:pt>
                <c:pt idx="47">
                  <c:v>44754.829861111109</c:v>
                </c:pt>
                <c:pt idx="48">
                  <c:v>44754.833333333336</c:v>
                </c:pt>
                <c:pt idx="49">
                  <c:v>44754.836805555555</c:v>
                </c:pt>
                <c:pt idx="50">
                  <c:v>44754.840277777781</c:v>
                </c:pt>
                <c:pt idx="51">
                  <c:v>44754.84375</c:v>
                </c:pt>
                <c:pt idx="52">
                  <c:v>44754.847222222219</c:v>
                </c:pt>
                <c:pt idx="53">
                  <c:v>44754.850694444445</c:v>
                </c:pt>
                <c:pt idx="54">
                  <c:v>44754.854166666664</c:v>
                </c:pt>
                <c:pt idx="55">
                  <c:v>44754.857638888891</c:v>
                </c:pt>
                <c:pt idx="56">
                  <c:v>44754.861111111109</c:v>
                </c:pt>
                <c:pt idx="57">
                  <c:v>44754.864583333336</c:v>
                </c:pt>
                <c:pt idx="58">
                  <c:v>44754.868055555555</c:v>
                </c:pt>
                <c:pt idx="59">
                  <c:v>44754.871527777781</c:v>
                </c:pt>
                <c:pt idx="60">
                  <c:v>44754.875</c:v>
                </c:pt>
                <c:pt idx="61">
                  <c:v>44754.878472222219</c:v>
                </c:pt>
                <c:pt idx="62">
                  <c:v>44754.881944444445</c:v>
                </c:pt>
                <c:pt idx="63">
                  <c:v>44754.885416666664</c:v>
                </c:pt>
                <c:pt idx="64">
                  <c:v>44754.888888888891</c:v>
                </c:pt>
                <c:pt idx="65">
                  <c:v>44754.892361111109</c:v>
                </c:pt>
                <c:pt idx="66">
                  <c:v>44754.895833333336</c:v>
                </c:pt>
                <c:pt idx="67">
                  <c:v>44754.899305555555</c:v>
                </c:pt>
                <c:pt idx="68">
                  <c:v>44754.902777777781</c:v>
                </c:pt>
                <c:pt idx="69">
                  <c:v>44754.90625</c:v>
                </c:pt>
                <c:pt idx="70">
                  <c:v>44754.909722222219</c:v>
                </c:pt>
                <c:pt idx="71">
                  <c:v>44754.913194444445</c:v>
                </c:pt>
                <c:pt idx="72">
                  <c:v>44754.916666666664</c:v>
                </c:pt>
                <c:pt idx="73">
                  <c:v>44754.920138888891</c:v>
                </c:pt>
                <c:pt idx="74">
                  <c:v>44754.923611111109</c:v>
                </c:pt>
                <c:pt idx="75">
                  <c:v>44754.927083333336</c:v>
                </c:pt>
                <c:pt idx="76">
                  <c:v>44754.930555555555</c:v>
                </c:pt>
                <c:pt idx="77">
                  <c:v>44754.934027777781</c:v>
                </c:pt>
                <c:pt idx="78">
                  <c:v>44754.9375</c:v>
                </c:pt>
                <c:pt idx="79">
                  <c:v>44754.940972222219</c:v>
                </c:pt>
                <c:pt idx="80">
                  <c:v>44754.944444444445</c:v>
                </c:pt>
                <c:pt idx="81">
                  <c:v>44754.947916666664</c:v>
                </c:pt>
                <c:pt idx="82">
                  <c:v>44754.951388888891</c:v>
                </c:pt>
                <c:pt idx="83">
                  <c:v>44754.954861111109</c:v>
                </c:pt>
                <c:pt idx="84">
                  <c:v>44754.958333333336</c:v>
                </c:pt>
                <c:pt idx="85">
                  <c:v>44754.961805555555</c:v>
                </c:pt>
                <c:pt idx="86">
                  <c:v>44754.965277777781</c:v>
                </c:pt>
                <c:pt idx="87">
                  <c:v>44754.96875</c:v>
                </c:pt>
                <c:pt idx="88">
                  <c:v>44754.972222222219</c:v>
                </c:pt>
                <c:pt idx="89">
                  <c:v>44754.975694444445</c:v>
                </c:pt>
                <c:pt idx="90">
                  <c:v>44754.979166666664</c:v>
                </c:pt>
                <c:pt idx="91">
                  <c:v>44754.982638888891</c:v>
                </c:pt>
                <c:pt idx="92">
                  <c:v>44754.986111111109</c:v>
                </c:pt>
                <c:pt idx="93">
                  <c:v>44754.989583333336</c:v>
                </c:pt>
                <c:pt idx="94">
                  <c:v>44754.993055555555</c:v>
                </c:pt>
                <c:pt idx="95">
                  <c:v>44754.996527777781</c:v>
                </c:pt>
                <c:pt idx="96">
                  <c:v>44755</c:v>
                </c:pt>
                <c:pt idx="97">
                  <c:v>44755.003472222219</c:v>
                </c:pt>
                <c:pt idx="98">
                  <c:v>44755.006944444445</c:v>
                </c:pt>
                <c:pt idx="99">
                  <c:v>44755.010416666664</c:v>
                </c:pt>
                <c:pt idx="100">
                  <c:v>44755.013888888891</c:v>
                </c:pt>
                <c:pt idx="101">
                  <c:v>44755.017361111109</c:v>
                </c:pt>
                <c:pt idx="102">
                  <c:v>44755.020833333336</c:v>
                </c:pt>
                <c:pt idx="103">
                  <c:v>44755.024305555555</c:v>
                </c:pt>
                <c:pt idx="104">
                  <c:v>44755.027777777781</c:v>
                </c:pt>
                <c:pt idx="105">
                  <c:v>44755.03125</c:v>
                </c:pt>
                <c:pt idx="106">
                  <c:v>44755.034722222219</c:v>
                </c:pt>
                <c:pt idx="107">
                  <c:v>44755.038194444445</c:v>
                </c:pt>
                <c:pt idx="108">
                  <c:v>44755.041666666664</c:v>
                </c:pt>
                <c:pt idx="109">
                  <c:v>44755.045138888891</c:v>
                </c:pt>
                <c:pt idx="110">
                  <c:v>44755.048611111109</c:v>
                </c:pt>
                <c:pt idx="111">
                  <c:v>44755.052083333336</c:v>
                </c:pt>
                <c:pt idx="112">
                  <c:v>44755.055555555555</c:v>
                </c:pt>
                <c:pt idx="113">
                  <c:v>44755.059027777781</c:v>
                </c:pt>
                <c:pt idx="114">
                  <c:v>44755.0625</c:v>
                </c:pt>
                <c:pt idx="115">
                  <c:v>44755.065972222219</c:v>
                </c:pt>
                <c:pt idx="116">
                  <c:v>44755.069444444445</c:v>
                </c:pt>
                <c:pt idx="117">
                  <c:v>44755.072916666664</c:v>
                </c:pt>
                <c:pt idx="118">
                  <c:v>44755.076388888891</c:v>
                </c:pt>
                <c:pt idx="119">
                  <c:v>44755.079861111109</c:v>
                </c:pt>
                <c:pt idx="120">
                  <c:v>44755.083333333336</c:v>
                </c:pt>
                <c:pt idx="121">
                  <c:v>44755.086805555555</c:v>
                </c:pt>
                <c:pt idx="122">
                  <c:v>44755.090277777781</c:v>
                </c:pt>
                <c:pt idx="123">
                  <c:v>44755.09375</c:v>
                </c:pt>
                <c:pt idx="124">
                  <c:v>44755.097222222219</c:v>
                </c:pt>
                <c:pt idx="125">
                  <c:v>44755.100694444445</c:v>
                </c:pt>
                <c:pt idx="126">
                  <c:v>44755.104166666664</c:v>
                </c:pt>
                <c:pt idx="127">
                  <c:v>44755.107638888891</c:v>
                </c:pt>
                <c:pt idx="128">
                  <c:v>44755.111111111109</c:v>
                </c:pt>
                <c:pt idx="129">
                  <c:v>44755.114583333336</c:v>
                </c:pt>
                <c:pt idx="130">
                  <c:v>44755.118055555555</c:v>
                </c:pt>
                <c:pt idx="131">
                  <c:v>44755.121527777781</c:v>
                </c:pt>
                <c:pt idx="132">
                  <c:v>44755.125</c:v>
                </c:pt>
                <c:pt idx="133">
                  <c:v>44755.128472222219</c:v>
                </c:pt>
                <c:pt idx="134">
                  <c:v>44755.131944444445</c:v>
                </c:pt>
                <c:pt idx="135">
                  <c:v>44755.135416666664</c:v>
                </c:pt>
                <c:pt idx="136">
                  <c:v>44755.138888888891</c:v>
                </c:pt>
                <c:pt idx="137">
                  <c:v>44755.142361111109</c:v>
                </c:pt>
                <c:pt idx="138">
                  <c:v>44755.145833333336</c:v>
                </c:pt>
                <c:pt idx="139">
                  <c:v>44755.149305555555</c:v>
                </c:pt>
                <c:pt idx="140">
                  <c:v>44755.152777777781</c:v>
                </c:pt>
                <c:pt idx="141">
                  <c:v>44755.15625</c:v>
                </c:pt>
                <c:pt idx="142">
                  <c:v>44755.159722222219</c:v>
                </c:pt>
                <c:pt idx="143">
                  <c:v>44755.163194444445</c:v>
                </c:pt>
                <c:pt idx="144">
                  <c:v>44755.166666666664</c:v>
                </c:pt>
                <c:pt idx="145">
                  <c:v>44755.170138888891</c:v>
                </c:pt>
                <c:pt idx="146">
                  <c:v>44755.173611111109</c:v>
                </c:pt>
                <c:pt idx="147">
                  <c:v>44755.177083333336</c:v>
                </c:pt>
                <c:pt idx="148">
                  <c:v>44755.180555555555</c:v>
                </c:pt>
                <c:pt idx="149">
                  <c:v>44755.184027777781</c:v>
                </c:pt>
                <c:pt idx="150">
                  <c:v>44755.1875</c:v>
                </c:pt>
                <c:pt idx="151">
                  <c:v>44755.190972222219</c:v>
                </c:pt>
                <c:pt idx="152">
                  <c:v>44755.194444444445</c:v>
                </c:pt>
                <c:pt idx="153">
                  <c:v>44755.197916666664</c:v>
                </c:pt>
                <c:pt idx="154">
                  <c:v>44755.201388888891</c:v>
                </c:pt>
                <c:pt idx="155">
                  <c:v>44755.204861111109</c:v>
                </c:pt>
                <c:pt idx="156">
                  <c:v>44755.208333333336</c:v>
                </c:pt>
                <c:pt idx="157">
                  <c:v>44755.211805555555</c:v>
                </c:pt>
                <c:pt idx="158">
                  <c:v>44755.215277777781</c:v>
                </c:pt>
                <c:pt idx="159">
                  <c:v>44755.21875</c:v>
                </c:pt>
                <c:pt idx="160">
                  <c:v>44755.222222222219</c:v>
                </c:pt>
                <c:pt idx="161">
                  <c:v>44755.225694444445</c:v>
                </c:pt>
                <c:pt idx="162">
                  <c:v>44755.229166666664</c:v>
                </c:pt>
                <c:pt idx="163">
                  <c:v>44755.232638888891</c:v>
                </c:pt>
                <c:pt idx="164">
                  <c:v>44755.236111111109</c:v>
                </c:pt>
                <c:pt idx="165">
                  <c:v>44755.239583333336</c:v>
                </c:pt>
                <c:pt idx="166">
                  <c:v>44755.243055555555</c:v>
                </c:pt>
                <c:pt idx="167">
                  <c:v>44755.246527777781</c:v>
                </c:pt>
                <c:pt idx="168">
                  <c:v>44755.25</c:v>
                </c:pt>
                <c:pt idx="169">
                  <c:v>44755.253472222219</c:v>
                </c:pt>
                <c:pt idx="170">
                  <c:v>44755.256944444445</c:v>
                </c:pt>
                <c:pt idx="171">
                  <c:v>44755.260416666664</c:v>
                </c:pt>
                <c:pt idx="172">
                  <c:v>44755.263888888891</c:v>
                </c:pt>
                <c:pt idx="173">
                  <c:v>44755.267361111109</c:v>
                </c:pt>
                <c:pt idx="174">
                  <c:v>44755.270833333336</c:v>
                </c:pt>
                <c:pt idx="175">
                  <c:v>44755.274305555555</c:v>
                </c:pt>
                <c:pt idx="176">
                  <c:v>44755.277777777781</c:v>
                </c:pt>
                <c:pt idx="177">
                  <c:v>44755.28125</c:v>
                </c:pt>
                <c:pt idx="178">
                  <c:v>44755.284722222219</c:v>
                </c:pt>
                <c:pt idx="179">
                  <c:v>44755.288194444445</c:v>
                </c:pt>
                <c:pt idx="180">
                  <c:v>44755.291666666664</c:v>
                </c:pt>
                <c:pt idx="181">
                  <c:v>44755.295138888891</c:v>
                </c:pt>
                <c:pt idx="182">
                  <c:v>44755.298611111109</c:v>
                </c:pt>
                <c:pt idx="183">
                  <c:v>44755.302083333336</c:v>
                </c:pt>
                <c:pt idx="184">
                  <c:v>44755.305555555555</c:v>
                </c:pt>
                <c:pt idx="185">
                  <c:v>44755.309027777781</c:v>
                </c:pt>
                <c:pt idx="186">
                  <c:v>44755.3125</c:v>
                </c:pt>
                <c:pt idx="187">
                  <c:v>44755.315972222219</c:v>
                </c:pt>
                <c:pt idx="188">
                  <c:v>44755.319444444445</c:v>
                </c:pt>
                <c:pt idx="189">
                  <c:v>44755.322916666664</c:v>
                </c:pt>
                <c:pt idx="190">
                  <c:v>44755.326388888891</c:v>
                </c:pt>
                <c:pt idx="191">
                  <c:v>44755.329861111109</c:v>
                </c:pt>
                <c:pt idx="192">
                  <c:v>44755.333333333336</c:v>
                </c:pt>
                <c:pt idx="193">
                  <c:v>44755.336805555555</c:v>
                </c:pt>
                <c:pt idx="194">
                  <c:v>44755.340277777781</c:v>
                </c:pt>
                <c:pt idx="195">
                  <c:v>44755.34375</c:v>
                </c:pt>
                <c:pt idx="196">
                  <c:v>44755.347222222219</c:v>
                </c:pt>
                <c:pt idx="197">
                  <c:v>44755.350694444445</c:v>
                </c:pt>
                <c:pt idx="198">
                  <c:v>44755.354166666664</c:v>
                </c:pt>
                <c:pt idx="199">
                  <c:v>44755.357638888891</c:v>
                </c:pt>
                <c:pt idx="200">
                  <c:v>44755.361111111109</c:v>
                </c:pt>
                <c:pt idx="201">
                  <c:v>44755.364583333336</c:v>
                </c:pt>
                <c:pt idx="202">
                  <c:v>44755.368055555555</c:v>
                </c:pt>
                <c:pt idx="203">
                  <c:v>44755.371527777781</c:v>
                </c:pt>
                <c:pt idx="204">
                  <c:v>44755.375</c:v>
                </c:pt>
                <c:pt idx="205">
                  <c:v>44755.378472222219</c:v>
                </c:pt>
                <c:pt idx="206">
                  <c:v>44755.381944444445</c:v>
                </c:pt>
                <c:pt idx="207">
                  <c:v>44755.385416666664</c:v>
                </c:pt>
                <c:pt idx="208">
                  <c:v>44755.388888888891</c:v>
                </c:pt>
                <c:pt idx="209">
                  <c:v>44755.392361111109</c:v>
                </c:pt>
                <c:pt idx="210">
                  <c:v>44755.395833333336</c:v>
                </c:pt>
                <c:pt idx="211">
                  <c:v>44755.399305555555</c:v>
                </c:pt>
                <c:pt idx="212">
                  <c:v>44755.402777777781</c:v>
                </c:pt>
                <c:pt idx="213">
                  <c:v>44755.40625</c:v>
                </c:pt>
                <c:pt idx="214">
                  <c:v>44755.409722222219</c:v>
                </c:pt>
                <c:pt idx="215">
                  <c:v>44755.413194444445</c:v>
                </c:pt>
                <c:pt idx="216">
                  <c:v>44755.416666666664</c:v>
                </c:pt>
                <c:pt idx="217">
                  <c:v>44755.420138888891</c:v>
                </c:pt>
                <c:pt idx="218">
                  <c:v>44755.423611111109</c:v>
                </c:pt>
                <c:pt idx="219">
                  <c:v>44755.427083333336</c:v>
                </c:pt>
                <c:pt idx="220">
                  <c:v>44755.430555555555</c:v>
                </c:pt>
                <c:pt idx="221">
                  <c:v>44755.434027777781</c:v>
                </c:pt>
                <c:pt idx="222">
                  <c:v>44755.4375</c:v>
                </c:pt>
                <c:pt idx="223">
                  <c:v>44755.440972222219</c:v>
                </c:pt>
                <c:pt idx="224">
                  <c:v>44755.444444444445</c:v>
                </c:pt>
                <c:pt idx="225">
                  <c:v>44755.447916666664</c:v>
                </c:pt>
                <c:pt idx="226">
                  <c:v>44755.451388888891</c:v>
                </c:pt>
                <c:pt idx="227">
                  <c:v>44755.454861111109</c:v>
                </c:pt>
                <c:pt idx="228">
                  <c:v>44755.458333333336</c:v>
                </c:pt>
                <c:pt idx="229">
                  <c:v>44755.461805555555</c:v>
                </c:pt>
                <c:pt idx="230">
                  <c:v>44755.465277777781</c:v>
                </c:pt>
                <c:pt idx="231">
                  <c:v>44755.46875</c:v>
                </c:pt>
                <c:pt idx="232">
                  <c:v>44755.472222222219</c:v>
                </c:pt>
                <c:pt idx="233">
                  <c:v>44755.475694444445</c:v>
                </c:pt>
                <c:pt idx="234">
                  <c:v>44755.479166666664</c:v>
                </c:pt>
                <c:pt idx="235">
                  <c:v>44755.482638888891</c:v>
                </c:pt>
                <c:pt idx="236">
                  <c:v>44755.486111111109</c:v>
                </c:pt>
                <c:pt idx="237">
                  <c:v>44755.489583333336</c:v>
                </c:pt>
                <c:pt idx="238">
                  <c:v>44755.493055555555</c:v>
                </c:pt>
                <c:pt idx="239">
                  <c:v>44755.496527777781</c:v>
                </c:pt>
                <c:pt idx="240">
                  <c:v>44755.5</c:v>
                </c:pt>
                <c:pt idx="241">
                  <c:v>44755.503472222219</c:v>
                </c:pt>
                <c:pt idx="242">
                  <c:v>44755.506944444445</c:v>
                </c:pt>
                <c:pt idx="243">
                  <c:v>44755.510416666664</c:v>
                </c:pt>
                <c:pt idx="244">
                  <c:v>44755.513888888891</c:v>
                </c:pt>
                <c:pt idx="245">
                  <c:v>44755.517361111109</c:v>
                </c:pt>
                <c:pt idx="246">
                  <c:v>44755.520833333336</c:v>
                </c:pt>
                <c:pt idx="247">
                  <c:v>44755.524305555555</c:v>
                </c:pt>
                <c:pt idx="248">
                  <c:v>44755.527777777781</c:v>
                </c:pt>
                <c:pt idx="249">
                  <c:v>44755.53125</c:v>
                </c:pt>
                <c:pt idx="250">
                  <c:v>44755.534722222219</c:v>
                </c:pt>
                <c:pt idx="251">
                  <c:v>44755.538194444445</c:v>
                </c:pt>
                <c:pt idx="252">
                  <c:v>44755.541666666664</c:v>
                </c:pt>
                <c:pt idx="253">
                  <c:v>44755.545138888891</c:v>
                </c:pt>
                <c:pt idx="254">
                  <c:v>44755.548611111109</c:v>
                </c:pt>
                <c:pt idx="255">
                  <c:v>44755.552083333336</c:v>
                </c:pt>
                <c:pt idx="256">
                  <c:v>44755.555555555555</c:v>
                </c:pt>
                <c:pt idx="257">
                  <c:v>44755.559027777781</c:v>
                </c:pt>
                <c:pt idx="258">
                  <c:v>44755.5625</c:v>
                </c:pt>
                <c:pt idx="259">
                  <c:v>44755.565972222219</c:v>
                </c:pt>
                <c:pt idx="260">
                  <c:v>44755.569444444445</c:v>
                </c:pt>
                <c:pt idx="261">
                  <c:v>44755.572916666664</c:v>
                </c:pt>
                <c:pt idx="262">
                  <c:v>44755.576388888891</c:v>
                </c:pt>
                <c:pt idx="263">
                  <c:v>44755.579861111109</c:v>
                </c:pt>
                <c:pt idx="264">
                  <c:v>44755.583333333336</c:v>
                </c:pt>
                <c:pt idx="265">
                  <c:v>44755.586805555555</c:v>
                </c:pt>
                <c:pt idx="266">
                  <c:v>44755.590277777781</c:v>
                </c:pt>
                <c:pt idx="267">
                  <c:v>44755.59375</c:v>
                </c:pt>
                <c:pt idx="268">
                  <c:v>44755.597222222219</c:v>
                </c:pt>
                <c:pt idx="269">
                  <c:v>44755.600694444445</c:v>
                </c:pt>
                <c:pt idx="270">
                  <c:v>44755.604166666664</c:v>
                </c:pt>
                <c:pt idx="271">
                  <c:v>44755.607638888891</c:v>
                </c:pt>
                <c:pt idx="272">
                  <c:v>44755.611111111109</c:v>
                </c:pt>
                <c:pt idx="273">
                  <c:v>44755.614583333336</c:v>
                </c:pt>
                <c:pt idx="274">
                  <c:v>44755.618055555555</c:v>
                </c:pt>
                <c:pt idx="275">
                  <c:v>44755.621527777781</c:v>
                </c:pt>
                <c:pt idx="276">
                  <c:v>44755.625</c:v>
                </c:pt>
                <c:pt idx="277">
                  <c:v>44755.628472222219</c:v>
                </c:pt>
                <c:pt idx="278">
                  <c:v>44755.631944444445</c:v>
                </c:pt>
                <c:pt idx="279">
                  <c:v>44755.635416666664</c:v>
                </c:pt>
                <c:pt idx="280">
                  <c:v>44755.638888888891</c:v>
                </c:pt>
                <c:pt idx="281">
                  <c:v>44755.642361111109</c:v>
                </c:pt>
                <c:pt idx="282">
                  <c:v>44755.645833333336</c:v>
                </c:pt>
                <c:pt idx="283">
                  <c:v>44755.649305555555</c:v>
                </c:pt>
                <c:pt idx="284">
                  <c:v>44755.652777777781</c:v>
                </c:pt>
                <c:pt idx="285">
                  <c:v>44755.65625</c:v>
                </c:pt>
                <c:pt idx="286">
                  <c:v>44755.659722222219</c:v>
                </c:pt>
                <c:pt idx="287">
                  <c:v>44755.663194444445</c:v>
                </c:pt>
                <c:pt idx="288">
                  <c:v>44755.666666666664</c:v>
                </c:pt>
                <c:pt idx="289">
                  <c:v>44755.670138888891</c:v>
                </c:pt>
                <c:pt idx="290">
                  <c:v>44755.673611111109</c:v>
                </c:pt>
                <c:pt idx="291">
                  <c:v>44755.677083333336</c:v>
                </c:pt>
                <c:pt idx="292">
                  <c:v>44755.680555555555</c:v>
                </c:pt>
                <c:pt idx="293">
                  <c:v>44755.684027777781</c:v>
                </c:pt>
                <c:pt idx="294">
                  <c:v>44755.6875</c:v>
                </c:pt>
                <c:pt idx="295">
                  <c:v>44755.690972222219</c:v>
                </c:pt>
                <c:pt idx="296">
                  <c:v>44755.694444444445</c:v>
                </c:pt>
                <c:pt idx="297">
                  <c:v>44755.697916666664</c:v>
                </c:pt>
                <c:pt idx="298">
                  <c:v>44755.701388888891</c:v>
                </c:pt>
                <c:pt idx="299">
                  <c:v>44755.704861111109</c:v>
                </c:pt>
                <c:pt idx="300">
                  <c:v>44755.708333333336</c:v>
                </c:pt>
                <c:pt idx="301">
                  <c:v>44755.711805555555</c:v>
                </c:pt>
                <c:pt idx="302">
                  <c:v>44755.715277777781</c:v>
                </c:pt>
                <c:pt idx="303">
                  <c:v>44755.71875</c:v>
                </c:pt>
                <c:pt idx="304">
                  <c:v>44755.722222222219</c:v>
                </c:pt>
                <c:pt idx="305">
                  <c:v>44755.725694444445</c:v>
                </c:pt>
                <c:pt idx="306">
                  <c:v>44755.729166666664</c:v>
                </c:pt>
                <c:pt idx="307">
                  <c:v>44755.732638888891</c:v>
                </c:pt>
                <c:pt idx="308">
                  <c:v>44755.736111111109</c:v>
                </c:pt>
                <c:pt idx="309">
                  <c:v>44755.739583333336</c:v>
                </c:pt>
                <c:pt idx="310">
                  <c:v>44755.743055555555</c:v>
                </c:pt>
                <c:pt idx="311">
                  <c:v>44755.746527777781</c:v>
                </c:pt>
                <c:pt idx="312">
                  <c:v>44755.75</c:v>
                </c:pt>
                <c:pt idx="313">
                  <c:v>44755.753472222219</c:v>
                </c:pt>
                <c:pt idx="314">
                  <c:v>44755.756944444445</c:v>
                </c:pt>
                <c:pt idx="315">
                  <c:v>44755.760416666664</c:v>
                </c:pt>
                <c:pt idx="316">
                  <c:v>44755.763888888891</c:v>
                </c:pt>
                <c:pt idx="317">
                  <c:v>44755.767361111109</c:v>
                </c:pt>
                <c:pt idx="318">
                  <c:v>44755.770833333336</c:v>
                </c:pt>
                <c:pt idx="319">
                  <c:v>44755.774305555555</c:v>
                </c:pt>
                <c:pt idx="320">
                  <c:v>44755.777777777781</c:v>
                </c:pt>
                <c:pt idx="321">
                  <c:v>44755.78125</c:v>
                </c:pt>
                <c:pt idx="322">
                  <c:v>44755.784722222219</c:v>
                </c:pt>
                <c:pt idx="323">
                  <c:v>44755.788194444445</c:v>
                </c:pt>
                <c:pt idx="324">
                  <c:v>44755.791666666664</c:v>
                </c:pt>
                <c:pt idx="325">
                  <c:v>44755.795138888891</c:v>
                </c:pt>
                <c:pt idx="326">
                  <c:v>44755.798611111109</c:v>
                </c:pt>
                <c:pt idx="327">
                  <c:v>44755.802083333336</c:v>
                </c:pt>
                <c:pt idx="328">
                  <c:v>44755.805555555555</c:v>
                </c:pt>
                <c:pt idx="329">
                  <c:v>44755.809027777781</c:v>
                </c:pt>
                <c:pt idx="330">
                  <c:v>44755.8125</c:v>
                </c:pt>
                <c:pt idx="331">
                  <c:v>44755.815972222219</c:v>
                </c:pt>
                <c:pt idx="332">
                  <c:v>44755.819444444445</c:v>
                </c:pt>
                <c:pt idx="333">
                  <c:v>44755.822916666664</c:v>
                </c:pt>
                <c:pt idx="334">
                  <c:v>44755.826388888891</c:v>
                </c:pt>
                <c:pt idx="335">
                  <c:v>44755.829861111109</c:v>
                </c:pt>
                <c:pt idx="336">
                  <c:v>44755.833333333336</c:v>
                </c:pt>
                <c:pt idx="337">
                  <c:v>44755.836805555555</c:v>
                </c:pt>
                <c:pt idx="338">
                  <c:v>44755.840277777781</c:v>
                </c:pt>
                <c:pt idx="339">
                  <c:v>44755.84375</c:v>
                </c:pt>
                <c:pt idx="340">
                  <c:v>44755.847222222219</c:v>
                </c:pt>
                <c:pt idx="341">
                  <c:v>44755.850694444445</c:v>
                </c:pt>
                <c:pt idx="342">
                  <c:v>44755.854166666664</c:v>
                </c:pt>
                <c:pt idx="343">
                  <c:v>44755.857638888891</c:v>
                </c:pt>
                <c:pt idx="344">
                  <c:v>44755.861111111109</c:v>
                </c:pt>
                <c:pt idx="345">
                  <c:v>44755.864583333336</c:v>
                </c:pt>
                <c:pt idx="346">
                  <c:v>44755.868055555555</c:v>
                </c:pt>
                <c:pt idx="347">
                  <c:v>44755.871527777781</c:v>
                </c:pt>
                <c:pt idx="348">
                  <c:v>44755.875</c:v>
                </c:pt>
                <c:pt idx="349">
                  <c:v>44755.878472222219</c:v>
                </c:pt>
                <c:pt idx="350">
                  <c:v>44755.881944444445</c:v>
                </c:pt>
                <c:pt idx="351">
                  <c:v>44755.885416666664</c:v>
                </c:pt>
                <c:pt idx="352">
                  <c:v>44755.888888888891</c:v>
                </c:pt>
                <c:pt idx="353">
                  <c:v>44755.892361111109</c:v>
                </c:pt>
                <c:pt idx="354">
                  <c:v>44755.895833333336</c:v>
                </c:pt>
                <c:pt idx="355">
                  <c:v>44755.899305555555</c:v>
                </c:pt>
                <c:pt idx="356">
                  <c:v>44755.902777777781</c:v>
                </c:pt>
                <c:pt idx="357">
                  <c:v>44755.90625</c:v>
                </c:pt>
                <c:pt idx="358">
                  <c:v>44755.909722222219</c:v>
                </c:pt>
                <c:pt idx="359">
                  <c:v>44755.913194444445</c:v>
                </c:pt>
                <c:pt idx="360">
                  <c:v>44755.916666666664</c:v>
                </c:pt>
                <c:pt idx="361">
                  <c:v>44755.920138888891</c:v>
                </c:pt>
                <c:pt idx="362">
                  <c:v>44755.923611111109</c:v>
                </c:pt>
                <c:pt idx="363">
                  <c:v>44755.927083333336</c:v>
                </c:pt>
                <c:pt idx="364">
                  <c:v>44755.930555555555</c:v>
                </c:pt>
                <c:pt idx="365">
                  <c:v>44755.934027777781</c:v>
                </c:pt>
                <c:pt idx="366">
                  <c:v>44755.9375</c:v>
                </c:pt>
                <c:pt idx="367">
                  <c:v>44755.940972222219</c:v>
                </c:pt>
                <c:pt idx="368">
                  <c:v>44755.944444444445</c:v>
                </c:pt>
                <c:pt idx="369">
                  <c:v>44755.947916666664</c:v>
                </c:pt>
                <c:pt idx="370">
                  <c:v>44755.951388888891</c:v>
                </c:pt>
                <c:pt idx="371">
                  <c:v>44755.954861111109</c:v>
                </c:pt>
                <c:pt idx="372">
                  <c:v>44755.958333333336</c:v>
                </c:pt>
                <c:pt idx="373">
                  <c:v>44755.961805555555</c:v>
                </c:pt>
                <c:pt idx="374">
                  <c:v>44755.965277777781</c:v>
                </c:pt>
                <c:pt idx="375">
                  <c:v>44755.96875</c:v>
                </c:pt>
                <c:pt idx="376">
                  <c:v>44755.972222222219</c:v>
                </c:pt>
                <c:pt idx="377">
                  <c:v>44755.975694444445</c:v>
                </c:pt>
                <c:pt idx="378">
                  <c:v>44755.979166666664</c:v>
                </c:pt>
                <c:pt idx="379">
                  <c:v>44755.982638888891</c:v>
                </c:pt>
                <c:pt idx="380">
                  <c:v>44755.986111111109</c:v>
                </c:pt>
                <c:pt idx="381">
                  <c:v>44755.989583333336</c:v>
                </c:pt>
                <c:pt idx="382">
                  <c:v>44755.993055555555</c:v>
                </c:pt>
                <c:pt idx="383">
                  <c:v>44755.996527777781</c:v>
                </c:pt>
                <c:pt idx="384">
                  <c:v>44756</c:v>
                </c:pt>
                <c:pt idx="385">
                  <c:v>44756.003472222219</c:v>
                </c:pt>
                <c:pt idx="386">
                  <c:v>44756.006944444445</c:v>
                </c:pt>
                <c:pt idx="387">
                  <c:v>44756.010416666664</c:v>
                </c:pt>
                <c:pt idx="388">
                  <c:v>44756.013888888891</c:v>
                </c:pt>
                <c:pt idx="389">
                  <c:v>44756.017361111109</c:v>
                </c:pt>
                <c:pt idx="390">
                  <c:v>44756.020833333336</c:v>
                </c:pt>
                <c:pt idx="391">
                  <c:v>44756.024305555555</c:v>
                </c:pt>
                <c:pt idx="392">
                  <c:v>44756.027777777781</c:v>
                </c:pt>
                <c:pt idx="393">
                  <c:v>44756.03125</c:v>
                </c:pt>
                <c:pt idx="394">
                  <c:v>44756.034722222219</c:v>
                </c:pt>
                <c:pt idx="395">
                  <c:v>44756.038194444445</c:v>
                </c:pt>
                <c:pt idx="396">
                  <c:v>44756.041666666664</c:v>
                </c:pt>
                <c:pt idx="397">
                  <c:v>44756.045138888891</c:v>
                </c:pt>
                <c:pt idx="398">
                  <c:v>44756.048611111109</c:v>
                </c:pt>
                <c:pt idx="399">
                  <c:v>44756.052083333336</c:v>
                </c:pt>
                <c:pt idx="400">
                  <c:v>44756.055555555555</c:v>
                </c:pt>
                <c:pt idx="401">
                  <c:v>44756.059027777781</c:v>
                </c:pt>
                <c:pt idx="402">
                  <c:v>44756.0625</c:v>
                </c:pt>
                <c:pt idx="403">
                  <c:v>44756.065972222219</c:v>
                </c:pt>
                <c:pt idx="404">
                  <c:v>44756.069444444445</c:v>
                </c:pt>
                <c:pt idx="405">
                  <c:v>44756.072916666664</c:v>
                </c:pt>
                <c:pt idx="406">
                  <c:v>44756.076388888891</c:v>
                </c:pt>
                <c:pt idx="407">
                  <c:v>44756.079861111109</c:v>
                </c:pt>
                <c:pt idx="408">
                  <c:v>44756.083333333336</c:v>
                </c:pt>
                <c:pt idx="409">
                  <c:v>44756.086805555555</c:v>
                </c:pt>
                <c:pt idx="410">
                  <c:v>44756.090277777781</c:v>
                </c:pt>
                <c:pt idx="411">
                  <c:v>44756.09375</c:v>
                </c:pt>
                <c:pt idx="412">
                  <c:v>44756.097222222219</c:v>
                </c:pt>
                <c:pt idx="413">
                  <c:v>44756.100694444445</c:v>
                </c:pt>
                <c:pt idx="414">
                  <c:v>44756.104166666664</c:v>
                </c:pt>
                <c:pt idx="415">
                  <c:v>44756.107638888891</c:v>
                </c:pt>
                <c:pt idx="416">
                  <c:v>44756.111111111109</c:v>
                </c:pt>
                <c:pt idx="417">
                  <c:v>44756.114583333336</c:v>
                </c:pt>
                <c:pt idx="418">
                  <c:v>44756.118055555555</c:v>
                </c:pt>
                <c:pt idx="419">
                  <c:v>44756.121527777781</c:v>
                </c:pt>
                <c:pt idx="420">
                  <c:v>44756.125</c:v>
                </c:pt>
                <c:pt idx="421">
                  <c:v>44756.128472222219</c:v>
                </c:pt>
                <c:pt idx="422">
                  <c:v>44756.131944444445</c:v>
                </c:pt>
                <c:pt idx="423">
                  <c:v>44756.135416666664</c:v>
                </c:pt>
                <c:pt idx="424">
                  <c:v>44756.138888888891</c:v>
                </c:pt>
                <c:pt idx="425">
                  <c:v>44756.142361111109</c:v>
                </c:pt>
                <c:pt idx="426">
                  <c:v>44756.145833333336</c:v>
                </c:pt>
                <c:pt idx="427">
                  <c:v>44756.149305555555</c:v>
                </c:pt>
                <c:pt idx="428">
                  <c:v>44756.152777777781</c:v>
                </c:pt>
                <c:pt idx="429">
                  <c:v>44756.15625</c:v>
                </c:pt>
                <c:pt idx="430">
                  <c:v>44756.159722222219</c:v>
                </c:pt>
                <c:pt idx="431">
                  <c:v>44756.163194444445</c:v>
                </c:pt>
                <c:pt idx="432">
                  <c:v>44756.166666666664</c:v>
                </c:pt>
                <c:pt idx="433">
                  <c:v>44756.170138888891</c:v>
                </c:pt>
                <c:pt idx="434">
                  <c:v>44756.173611111109</c:v>
                </c:pt>
                <c:pt idx="435">
                  <c:v>44756.177083333336</c:v>
                </c:pt>
                <c:pt idx="436">
                  <c:v>44756.180555555555</c:v>
                </c:pt>
                <c:pt idx="437">
                  <c:v>44756.184027777781</c:v>
                </c:pt>
                <c:pt idx="438">
                  <c:v>44756.1875</c:v>
                </c:pt>
                <c:pt idx="439">
                  <c:v>44756.190972222219</c:v>
                </c:pt>
                <c:pt idx="440">
                  <c:v>44756.194444444445</c:v>
                </c:pt>
                <c:pt idx="441">
                  <c:v>44756.197916666664</c:v>
                </c:pt>
                <c:pt idx="442">
                  <c:v>44756.201388888891</c:v>
                </c:pt>
                <c:pt idx="443">
                  <c:v>44756.204861111109</c:v>
                </c:pt>
                <c:pt idx="444">
                  <c:v>44756.208333333336</c:v>
                </c:pt>
                <c:pt idx="445">
                  <c:v>44756.211805555555</c:v>
                </c:pt>
                <c:pt idx="446">
                  <c:v>44756.215277777781</c:v>
                </c:pt>
                <c:pt idx="447">
                  <c:v>44756.21875</c:v>
                </c:pt>
                <c:pt idx="448">
                  <c:v>44756.222222222219</c:v>
                </c:pt>
                <c:pt idx="449">
                  <c:v>44756.225694444445</c:v>
                </c:pt>
                <c:pt idx="450">
                  <c:v>44756.229166666664</c:v>
                </c:pt>
                <c:pt idx="451">
                  <c:v>44756.232638888891</c:v>
                </c:pt>
                <c:pt idx="452">
                  <c:v>44756.236111111109</c:v>
                </c:pt>
                <c:pt idx="453">
                  <c:v>44756.239583333336</c:v>
                </c:pt>
                <c:pt idx="454">
                  <c:v>44756.243055555555</c:v>
                </c:pt>
                <c:pt idx="455">
                  <c:v>44756.246527777781</c:v>
                </c:pt>
                <c:pt idx="456">
                  <c:v>44756.25</c:v>
                </c:pt>
                <c:pt idx="457">
                  <c:v>44756.253472222219</c:v>
                </c:pt>
                <c:pt idx="458">
                  <c:v>44756.256944444445</c:v>
                </c:pt>
                <c:pt idx="459">
                  <c:v>44756.260416666664</c:v>
                </c:pt>
                <c:pt idx="460">
                  <c:v>44756.263888888891</c:v>
                </c:pt>
                <c:pt idx="461">
                  <c:v>44756.267361111109</c:v>
                </c:pt>
                <c:pt idx="462">
                  <c:v>44756.270833333336</c:v>
                </c:pt>
                <c:pt idx="463">
                  <c:v>44756.274305555555</c:v>
                </c:pt>
                <c:pt idx="464">
                  <c:v>44756.277777777781</c:v>
                </c:pt>
                <c:pt idx="465">
                  <c:v>44756.28125</c:v>
                </c:pt>
                <c:pt idx="466">
                  <c:v>44756.284722222219</c:v>
                </c:pt>
                <c:pt idx="467">
                  <c:v>44756.288194444445</c:v>
                </c:pt>
                <c:pt idx="468">
                  <c:v>44756.291666666664</c:v>
                </c:pt>
                <c:pt idx="469">
                  <c:v>44756.295138888891</c:v>
                </c:pt>
                <c:pt idx="470">
                  <c:v>44756.298611111109</c:v>
                </c:pt>
                <c:pt idx="471">
                  <c:v>44756.302083333336</c:v>
                </c:pt>
                <c:pt idx="472">
                  <c:v>44756.305555555555</c:v>
                </c:pt>
                <c:pt idx="473">
                  <c:v>44756.309027777781</c:v>
                </c:pt>
                <c:pt idx="474">
                  <c:v>44756.3125</c:v>
                </c:pt>
                <c:pt idx="475">
                  <c:v>44756.315972222219</c:v>
                </c:pt>
                <c:pt idx="476">
                  <c:v>44756.319444444445</c:v>
                </c:pt>
                <c:pt idx="477">
                  <c:v>44756.322916666664</c:v>
                </c:pt>
                <c:pt idx="478">
                  <c:v>44756.326388888891</c:v>
                </c:pt>
                <c:pt idx="479">
                  <c:v>44756.329861111109</c:v>
                </c:pt>
                <c:pt idx="480">
                  <c:v>44756.333333333336</c:v>
                </c:pt>
                <c:pt idx="481">
                  <c:v>44756.336805555555</c:v>
                </c:pt>
                <c:pt idx="482">
                  <c:v>44756.340277777781</c:v>
                </c:pt>
                <c:pt idx="483">
                  <c:v>44756.34375</c:v>
                </c:pt>
                <c:pt idx="484">
                  <c:v>44756.347222222219</c:v>
                </c:pt>
                <c:pt idx="485">
                  <c:v>44756.350694444445</c:v>
                </c:pt>
                <c:pt idx="486">
                  <c:v>44756.354166666664</c:v>
                </c:pt>
                <c:pt idx="487">
                  <c:v>44756.357638888891</c:v>
                </c:pt>
                <c:pt idx="488">
                  <c:v>44756.361111111109</c:v>
                </c:pt>
                <c:pt idx="489">
                  <c:v>44756.364583333336</c:v>
                </c:pt>
                <c:pt idx="490">
                  <c:v>44756.368055555555</c:v>
                </c:pt>
                <c:pt idx="491">
                  <c:v>44756.371527777781</c:v>
                </c:pt>
                <c:pt idx="492">
                  <c:v>44756.375</c:v>
                </c:pt>
                <c:pt idx="493">
                  <c:v>44756.378472222219</c:v>
                </c:pt>
                <c:pt idx="494">
                  <c:v>44756.381944444445</c:v>
                </c:pt>
                <c:pt idx="495">
                  <c:v>44756.385416666664</c:v>
                </c:pt>
                <c:pt idx="496">
                  <c:v>44756.388888888891</c:v>
                </c:pt>
                <c:pt idx="497">
                  <c:v>44756.392361111109</c:v>
                </c:pt>
                <c:pt idx="498">
                  <c:v>44756.395833333336</c:v>
                </c:pt>
                <c:pt idx="499">
                  <c:v>44756.399305555555</c:v>
                </c:pt>
                <c:pt idx="500">
                  <c:v>44756.402777777781</c:v>
                </c:pt>
                <c:pt idx="501">
                  <c:v>44756.40625</c:v>
                </c:pt>
                <c:pt idx="502">
                  <c:v>44756.409722222219</c:v>
                </c:pt>
                <c:pt idx="503">
                  <c:v>44756.413194444445</c:v>
                </c:pt>
                <c:pt idx="504">
                  <c:v>44756.416666666664</c:v>
                </c:pt>
                <c:pt idx="505">
                  <c:v>44756.420138888891</c:v>
                </c:pt>
                <c:pt idx="506">
                  <c:v>44756.423611111109</c:v>
                </c:pt>
                <c:pt idx="507">
                  <c:v>44756.427083333336</c:v>
                </c:pt>
                <c:pt idx="508">
                  <c:v>44756.430555555555</c:v>
                </c:pt>
                <c:pt idx="509">
                  <c:v>44756.434027777781</c:v>
                </c:pt>
                <c:pt idx="510">
                  <c:v>44756.4375</c:v>
                </c:pt>
                <c:pt idx="511">
                  <c:v>44756.440972222219</c:v>
                </c:pt>
                <c:pt idx="512">
                  <c:v>44756.444444444445</c:v>
                </c:pt>
                <c:pt idx="513">
                  <c:v>44756.447916666664</c:v>
                </c:pt>
                <c:pt idx="514">
                  <c:v>44756.451388888891</c:v>
                </c:pt>
                <c:pt idx="515">
                  <c:v>44756.454861111109</c:v>
                </c:pt>
                <c:pt idx="516">
                  <c:v>44756.458333333336</c:v>
                </c:pt>
                <c:pt idx="517">
                  <c:v>44756.461805555555</c:v>
                </c:pt>
                <c:pt idx="518">
                  <c:v>44756.465277777781</c:v>
                </c:pt>
                <c:pt idx="519">
                  <c:v>44756.46875</c:v>
                </c:pt>
                <c:pt idx="520">
                  <c:v>44756.472222222219</c:v>
                </c:pt>
                <c:pt idx="521">
                  <c:v>44756.475694444445</c:v>
                </c:pt>
                <c:pt idx="522">
                  <c:v>44756.479166666664</c:v>
                </c:pt>
                <c:pt idx="523">
                  <c:v>44756.482638888891</c:v>
                </c:pt>
                <c:pt idx="524">
                  <c:v>44756.486111111109</c:v>
                </c:pt>
                <c:pt idx="525">
                  <c:v>44756.489583333336</c:v>
                </c:pt>
                <c:pt idx="526">
                  <c:v>44756.493055555555</c:v>
                </c:pt>
                <c:pt idx="527">
                  <c:v>44756.496527777781</c:v>
                </c:pt>
                <c:pt idx="528">
                  <c:v>44756.5</c:v>
                </c:pt>
                <c:pt idx="529">
                  <c:v>44756.503472222219</c:v>
                </c:pt>
                <c:pt idx="530">
                  <c:v>44756.506944444445</c:v>
                </c:pt>
                <c:pt idx="531">
                  <c:v>44756.510416666664</c:v>
                </c:pt>
                <c:pt idx="532">
                  <c:v>44756.513888888891</c:v>
                </c:pt>
                <c:pt idx="533">
                  <c:v>44756.517361111109</c:v>
                </c:pt>
                <c:pt idx="534">
                  <c:v>44756.520833333336</c:v>
                </c:pt>
                <c:pt idx="535">
                  <c:v>44756.524305555555</c:v>
                </c:pt>
                <c:pt idx="536">
                  <c:v>44756.527777777781</c:v>
                </c:pt>
                <c:pt idx="537">
                  <c:v>44756.53125</c:v>
                </c:pt>
                <c:pt idx="538">
                  <c:v>44756.534722222219</c:v>
                </c:pt>
                <c:pt idx="539">
                  <c:v>44756.538194444445</c:v>
                </c:pt>
                <c:pt idx="540">
                  <c:v>44756.541666666664</c:v>
                </c:pt>
                <c:pt idx="541">
                  <c:v>44756.545138888891</c:v>
                </c:pt>
                <c:pt idx="542">
                  <c:v>44756.548611111109</c:v>
                </c:pt>
                <c:pt idx="543">
                  <c:v>44756.552083333336</c:v>
                </c:pt>
                <c:pt idx="544">
                  <c:v>44756.555555555555</c:v>
                </c:pt>
                <c:pt idx="545">
                  <c:v>44756.559027777781</c:v>
                </c:pt>
                <c:pt idx="546">
                  <c:v>44756.5625</c:v>
                </c:pt>
                <c:pt idx="547">
                  <c:v>44756.565972222219</c:v>
                </c:pt>
                <c:pt idx="548">
                  <c:v>44756.569444444445</c:v>
                </c:pt>
                <c:pt idx="549">
                  <c:v>44756.572916666664</c:v>
                </c:pt>
                <c:pt idx="550">
                  <c:v>44756.576388888891</c:v>
                </c:pt>
                <c:pt idx="551">
                  <c:v>44756.579861111109</c:v>
                </c:pt>
                <c:pt idx="552">
                  <c:v>44756.583333333336</c:v>
                </c:pt>
                <c:pt idx="553">
                  <c:v>44756.586805555555</c:v>
                </c:pt>
                <c:pt idx="554">
                  <c:v>44756.590277777781</c:v>
                </c:pt>
                <c:pt idx="555">
                  <c:v>44756.59375</c:v>
                </c:pt>
                <c:pt idx="556">
                  <c:v>44756.597222222219</c:v>
                </c:pt>
                <c:pt idx="557">
                  <c:v>44756.600694444445</c:v>
                </c:pt>
                <c:pt idx="558">
                  <c:v>44756.604166666664</c:v>
                </c:pt>
                <c:pt idx="559">
                  <c:v>44756.607638888891</c:v>
                </c:pt>
                <c:pt idx="560">
                  <c:v>44756.611111111109</c:v>
                </c:pt>
                <c:pt idx="561">
                  <c:v>44756.614583333336</c:v>
                </c:pt>
                <c:pt idx="562">
                  <c:v>44756.618055555555</c:v>
                </c:pt>
                <c:pt idx="563">
                  <c:v>44756.621527777781</c:v>
                </c:pt>
                <c:pt idx="564">
                  <c:v>44756.625</c:v>
                </c:pt>
                <c:pt idx="565">
                  <c:v>44756.628472222219</c:v>
                </c:pt>
                <c:pt idx="566">
                  <c:v>44756.631944444445</c:v>
                </c:pt>
                <c:pt idx="567">
                  <c:v>44756.635416666664</c:v>
                </c:pt>
                <c:pt idx="568">
                  <c:v>44756.638888888891</c:v>
                </c:pt>
                <c:pt idx="569">
                  <c:v>44756.642361111109</c:v>
                </c:pt>
                <c:pt idx="570">
                  <c:v>44756.645833333336</c:v>
                </c:pt>
                <c:pt idx="571">
                  <c:v>44756.649305555555</c:v>
                </c:pt>
                <c:pt idx="572">
                  <c:v>44756.652777777781</c:v>
                </c:pt>
                <c:pt idx="573">
                  <c:v>44756.65625</c:v>
                </c:pt>
                <c:pt idx="574">
                  <c:v>44756.659722222219</c:v>
                </c:pt>
                <c:pt idx="575">
                  <c:v>44756.663194444445</c:v>
                </c:pt>
                <c:pt idx="576">
                  <c:v>44756.666666666664</c:v>
                </c:pt>
                <c:pt idx="577">
                  <c:v>44756.670138888891</c:v>
                </c:pt>
                <c:pt idx="578">
                  <c:v>44756.673611111109</c:v>
                </c:pt>
                <c:pt idx="579">
                  <c:v>44756.677083333336</c:v>
                </c:pt>
                <c:pt idx="580">
                  <c:v>44756.680555555555</c:v>
                </c:pt>
                <c:pt idx="581">
                  <c:v>44756.684027777781</c:v>
                </c:pt>
                <c:pt idx="582">
                  <c:v>44756.6875</c:v>
                </c:pt>
                <c:pt idx="583">
                  <c:v>44756.690972222219</c:v>
                </c:pt>
                <c:pt idx="584">
                  <c:v>44756.694444444445</c:v>
                </c:pt>
                <c:pt idx="585">
                  <c:v>44756.697916666664</c:v>
                </c:pt>
                <c:pt idx="586">
                  <c:v>44756.701388888891</c:v>
                </c:pt>
                <c:pt idx="587">
                  <c:v>44756.704861111109</c:v>
                </c:pt>
                <c:pt idx="588">
                  <c:v>44756.708333333336</c:v>
                </c:pt>
                <c:pt idx="589">
                  <c:v>44756.711805555555</c:v>
                </c:pt>
                <c:pt idx="590">
                  <c:v>44756.715277777781</c:v>
                </c:pt>
                <c:pt idx="591">
                  <c:v>44756.71875</c:v>
                </c:pt>
                <c:pt idx="592">
                  <c:v>44756.722222222219</c:v>
                </c:pt>
                <c:pt idx="593">
                  <c:v>44756.725694444445</c:v>
                </c:pt>
                <c:pt idx="594">
                  <c:v>44756.729166666664</c:v>
                </c:pt>
                <c:pt idx="595">
                  <c:v>44756.732638888891</c:v>
                </c:pt>
                <c:pt idx="596">
                  <c:v>44756.736111111109</c:v>
                </c:pt>
                <c:pt idx="597">
                  <c:v>44756.739583333336</c:v>
                </c:pt>
                <c:pt idx="598">
                  <c:v>44756.743055555555</c:v>
                </c:pt>
                <c:pt idx="599">
                  <c:v>44756.746527777781</c:v>
                </c:pt>
                <c:pt idx="600">
                  <c:v>44756.75</c:v>
                </c:pt>
                <c:pt idx="601">
                  <c:v>44756.753472222219</c:v>
                </c:pt>
                <c:pt idx="602">
                  <c:v>44756.756944444445</c:v>
                </c:pt>
                <c:pt idx="603">
                  <c:v>44756.760416666664</c:v>
                </c:pt>
                <c:pt idx="604">
                  <c:v>44756.763888888891</c:v>
                </c:pt>
                <c:pt idx="605">
                  <c:v>44756.767361111109</c:v>
                </c:pt>
                <c:pt idx="606">
                  <c:v>44756.770833333336</c:v>
                </c:pt>
                <c:pt idx="607">
                  <c:v>44756.774305555555</c:v>
                </c:pt>
                <c:pt idx="608">
                  <c:v>44756.777777777781</c:v>
                </c:pt>
                <c:pt idx="609">
                  <c:v>44756.78125</c:v>
                </c:pt>
                <c:pt idx="610">
                  <c:v>44756.784722222219</c:v>
                </c:pt>
                <c:pt idx="611">
                  <c:v>44756.788194444445</c:v>
                </c:pt>
                <c:pt idx="612">
                  <c:v>44756.791666666664</c:v>
                </c:pt>
                <c:pt idx="613">
                  <c:v>44756.795138888891</c:v>
                </c:pt>
                <c:pt idx="614">
                  <c:v>44756.798611111109</c:v>
                </c:pt>
                <c:pt idx="615">
                  <c:v>44756.802083333336</c:v>
                </c:pt>
                <c:pt idx="616">
                  <c:v>44756.805555555555</c:v>
                </c:pt>
                <c:pt idx="617">
                  <c:v>44756.809027777781</c:v>
                </c:pt>
                <c:pt idx="618">
                  <c:v>44756.8125</c:v>
                </c:pt>
                <c:pt idx="619">
                  <c:v>44756.815972222219</c:v>
                </c:pt>
                <c:pt idx="620">
                  <c:v>44756.819444444445</c:v>
                </c:pt>
                <c:pt idx="621">
                  <c:v>44756.822916666664</c:v>
                </c:pt>
                <c:pt idx="622">
                  <c:v>44756.826388888891</c:v>
                </c:pt>
                <c:pt idx="623">
                  <c:v>44756.829861111109</c:v>
                </c:pt>
                <c:pt idx="624">
                  <c:v>44756.833333333336</c:v>
                </c:pt>
                <c:pt idx="625">
                  <c:v>44756.836805555555</c:v>
                </c:pt>
                <c:pt idx="626">
                  <c:v>44756.840277777781</c:v>
                </c:pt>
                <c:pt idx="627">
                  <c:v>44756.84375</c:v>
                </c:pt>
                <c:pt idx="628">
                  <c:v>44756.847222222219</c:v>
                </c:pt>
                <c:pt idx="629">
                  <c:v>44756.850694444445</c:v>
                </c:pt>
                <c:pt idx="630">
                  <c:v>44756.854166666664</c:v>
                </c:pt>
                <c:pt idx="631">
                  <c:v>44756.857638888891</c:v>
                </c:pt>
                <c:pt idx="632">
                  <c:v>44756.861111111109</c:v>
                </c:pt>
                <c:pt idx="633">
                  <c:v>44756.864583333336</c:v>
                </c:pt>
                <c:pt idx="634">
                  <c:v>44756.868055555555</c:v>
                </c:pt>
                <c:pt idx="635">
                  <c:v>44756.871527777781</c:v>
                </c:pt>
                <c:pt idx="636">
                  <c:v>44756.875</c:v>
                </c:pt>
                <c:pt idx="637">
                  <c:v>44756.878472222219</c:v>
                </c:pt>
                <c:pt idx="638">
                  <c:v>44756.881944444445</c:v>
                </c:pt>
                <c:pt idx="639">
                  <c:v>44756.885416666664</c:v>
                </c:pt>
                <c:pt idx="640">
                  <c:v>44756.888888888891</c:v>
                </c:pt>
                <c:pt idx="641">
                  <c:v>44756.892361111109</c:v>
                </c:pt>
                <c:pt idx="642">
                  <c:v>44756.895833333336</c:v>
                </c:pt>
                <c:pt idx="643">
                  <c:v>44756.899305555555</c:v>
                </c:pt>
                <c:pt idx="644">
                  <c:v>44756.902777777781</c:v>
                </c:pt>
                <c:pt idx="645">
                  <c:v>44756.90625</c:v>
                </c:pt>
                <c:pt idx="646">
                  <c:v>44756.909722222219</c:v>
                </c:pt>
                <c:pt idx="647">
                  <c:v>44756.913194444445</c:v>
                </c:pt>
                <c:pt idx="648">
                  <c:v>44756.916666666664</c:v>
                </c:pt>
                <c:pt idx="649">
                  <c:v>44756.920138888891</c:v>
                </c:pt>
                <c:pt idx="650">
                  <c:v>44756.923611111109</c:v>
                </c:pt>
                <c:pt idx="651">
                  <c:v>44756.927083333336</c:v>
                </c:pt>
                <c:pt idx="652">
                  <c:v>44756.930555555555</c:v>
                </c:pt>
                <c:pt idx="653">
                  <c:v>44756.934027777781</c:v>
                </c:pt>
                <c:pt idx="654">
                  <c:v>44756.9375</c:v>
                </c:pt>
                <c:pt idx="655">
                  <c:v>44756.940972222219</c:v>
                </c:pt>
                <c:pt idx="656">
                  <c:v>44756.944444444445</c:v>
                </c:pt>
                <c:pt idx="657">
                  <c:v>44756.947916666664</c:v>
                </c:pt>
                <c:pt idx="658">
                  <c:v>44756.951388888891</c:v>
                </c:pt>
                <c:pt idx="659">
                  <c:v>44756.954861111109</c:v>
                </c:pt>
                <c:pt idx="660">
                  <c:v>44756.958333333336</c:v>
                </c:pt>
                <c:pt idx="661">
                  <c:v>44756.961805555555</c:v>
                </c:pt>
                <c:pt idx="662">
                  <c:v>44756.965277777781</c:v>
                </c:pt>
                <c:pt idx="663">
                  <c:v>44756.96875</c:v>
                </c:pt>
                <c:pt idx="664">
                  <c:v>44756.972222222219</c:v>
                </c:pt>
                <c:pt idx="665">
                  <c:v>44756.975694444445</c:v>
                </c:pt>
                <c:pt idx="666">
                  <c:v>44756.979166666664</c:v>
                </c:pt>
                <c:pt idx="667">
                  <c:v>44756.982638888891</c:v>
                </c:pt>
                <c:pt idx="668">
                  <c:v>44756.986111111109</c:v>
                </c:pt>
                <c:pt idx="669">
                  <c:v>44756.989583333336</c:v>
                </c:pt>
                <c:pt idx="670">
                  <c:v>44756.993055555555</c:v>
                </c:pt>
                <c:pt idx="671">
                  <c:v>44756.996527777781</c:v>
                </c:pt>
                <c:pt idx="672">
                  <c:v>44757</c:v>
                </c:pt>
                <c:pt idx="673">
                  <c:v>44757.003472222219</c:v>
                </c:pt>
                <c:pt idx="674">
                  <c:v>44757.006944444445</c:v>
                </c:pt>
                <c:pt idx="675">
                  <c:v>44757.010416666664</c:v>
                </c:pt>
                <c:pt idx="676">
                  <c:v>44757.013888888891</c:v>
                </c:pt>
                <c:pt idx="677">
                  <c:v>44757.017361111109</c:v>
                </c:pt>
                <c:pt idx="678">
                  <c:v>44757.020833333336</c:v>
                </c:pt>
                <c:pt idx="679">
                  <c:v>44757.024305555555</c:v>
                </c:pt>
                <c:pt idx="680">
                  <c:v>44757.027777777781</c:v>
                </c:pt>
                <c:pt idx="681">
                  <c:v>44757.03125</c:v>
                </c:pt>
                <c:pt idx="682">
                  <c:v>44757.034722222219</c:v>
                </c:pt>
                <c:pt idx="683">
                  <c:v>44757.038194444445</c:v>
                </c:pt>
                <c:pt idx="684">
                  <c:v>44757.041666666664</c:v>
                </c:pt>
                <c:pt idx="685">
                  <c:v>44757.045138888891</c:v>
                </c:pt>
                <c:pt idx="686">
                  <c:v>44757.048611111109</c:v>
                </c:pt>
                <c:pt idx="687">
                  <c:v>44757.052083333336</c:v>
                </c:pt>
                <c:pt idx="688">
                  <c:v>44757.055555555555</c:v>
                </c:pt>
                <c:pt idx="689">
                  <c:v>44757.059027777781</c:v>
                </c:pt>
                <c:pt idx="690">
                  <c:v>44757.0625</c:v>
                </c:pt>
                <c:pt idx="691">
                  <c:v>44757.065972222219</c:v>
                </c:pt>
                <c:pt idx="692">
                  <c:v>44757.069444444445</c:v>
                </c:pt>
                <c:pt idx="693">
                  <c:v>44757.072916666664</c:v>
                </c:pt>
                <c:pt idx="694">
                  <c:v>44757.076388888891</c:v>
                </c:pt>
                <c:pt idx="695">
                  <c:v>44757.079861111109</c:v>
                </c:pt>
                <c:pt idx="696">
                  <c:v>44757.083333333336</c:v>
                </c:pt>
                <c:pt idx="697">
                  <c:v>44757.086805555555</c:v>
                </c:pt>
                <c:pt idx="698">
                  <c:v>44757.090277777781</c:v>
                </c:pt>
                <c:pt idx="699">
                  <c:v>44757.09375</c:v>
                </c:pt>
                <c:pt idx="700">
                  <c:v>44757.097222222219</c:v>
                </c:pt>
                <c:pt idx="701">
                  <c:v>44757.100694444445</c:v>
                </c:pt>
                <c:pt idx="702">
                  <c:v>44757.104166666664</c:v>
                </c:pt>
                <c:pt idx="703">
                  <c:v>44757.107638888891</c:v>
                </c:pt>
                <c:pt idx="704">
                  <c:v>44757.111111111109</c:v>
                </c:pt>
                <c:pt idx="705">
                  <c:v>44757.114583333336</c:v>
                </c:pt>
                <c:pt idx="706">
                  <c:v>44757.118055555555</c:v>
                </c:pt>
                <c:pt idx="707">
                  <c:v>44757.121527777781</c:v>
                </c:pt>
                <c:pt idx="708">
                  <c:v>44757.125</c:v>
                </c:pt>
                <c:pt idx="709">
                  <c:v>44757.128472222219</c:v>
                </c:pt>
                <c:pt idx="710">
                  <c:v>44757.131944444445</c:v>
                </c:pt>
                <c:pt idx="711">
                  <c:v>44757.135416666664</c:v>
                </c:pt>
                <c:pt idx="712">
                  <c:v>44757.138888888891</c:v>
                </c:pt>
                <c:pt idx="713">
                  <c:v>44757.142361111109</c:v>
                </c:pt>
                <c:pt idx="714">
                  <c:v>44757.145833333336</c:v>
                </c:pt>
                <c:pt idx="715">
                  <c:v>44757.149305555555</c:v>
                </c:pt>
                <c:pt idx="716">
                  <c:v>44757.152777777781</c:v>
                </c:pt>
                <c:pt idx="717">
                  <c:v>44757.15625</c:v>
                </c:pt>
                <c:pt idx="718">
                  <c:v>44757.159722222219</c:v>
                </c:pt>
                <c:pt idx="719">
                  <c:v>44757.163194444445</c:v>
                </c:pt>
                <c:pt idx="720">
                  <c:v>44757.166666666664</c:v>
                </c:pt>
                <c:pt idx="721">
                  <c:v>44757.170138888891</c:v>
                </c:pt>
                <c:pt idx="722">
                  <c:v>44757.173611111109</c:v>
                </c:pt>
                <c:pt idx="723">
                  <c:v>44757.177083333336</c:v>
                </c:pt>
                <c:pt idx="724">
                  <c:v>44757.180555555555</c:v>
                </c:pt>
                <c:pt idx="725">
                  <c:v>44757.184027777781</c:v>
                </c:pt>
                <c:pt idx="726">
                  <c:v>44757.1875</c:v>
                </c:pt>
                <c:pt idx="727">
                  <c:v>44757.190972222219</c:v>
                </c:pt>
                <c:pt idx="728">
                  <c:v>44757.194444444445</c:v>
                </c:pt>
                <c:pt idx="729">
                  <c:v>44757.197916666664</c:v>
                </c:pt>
                <c:pt idx="730">
                  <c:v>44757.201388888891</c:v>
                </c:pt>
                <c:pt idx="731">
                  <c:v>44757.204861111109</c:v>
                </c:pt>
                <c:pt idx="732">
                  <c:v>44757.208333333336</c:v>
                </c:pt>
                <c:pt idx="733">
                  <c:v>44757.211805555555</c:v>
                </c:pt>
                <c:pt idx="734">
                  <c:v>44757.215277777781</c:v>
                </c:pt>
                <c:pt idx="735">
                  <c:v>44757.21875</c:v>
                </c:pt>
                <c:pt idx="736">
                  <c:v>44757.222222222219</c:v>
                </c:pt>
                <c:pt idx="737">
                  <c:v>44757.225694444445</c:v>
                </c:pt>
                <c:pt idx="738">
                  <c:v>44757.229166666664</c:v>
                </c:pt>
                <c:pt idx="739">
                  <c:v>44757.232638888891</c:v>
                </c:pt>
                <c:pt idx="740">
                  <c:v>44757.236111111109</c:v>
                </c:pt>
                <c:pt idx="741">
                  <c:v>44757.239583333336</c:v>
                </c:pt>
                <c:pt idx="742">
                  <c:v>44757.243055555555</c:v>
                </c:pt>
                <c:pt idx="743">
                  <c:v>44757.246527777781</c:v>
                </c:pt>
                <c:pt idx="744">
                  <c:v>44757.25</c:v>
                </c:pt>
                <c:pt idx="745">
                  <c:v>44757.253472222219</c:v>
                </c:pt>
                <c:pt idx="746">
                  <c:v>44757.256944444445</c:v>
                </c:pt>
                <c:pt idx="747">
                  <c:v>44757.260416666664</c:v>
                </c:pt>
                <c:pt idx="748">
                  <c:v>44757.263888888891</c:v>
                </c:pt>
                <c:pt idx="749">
                  <c:v>44757.267361111109</c:v>
                </c:pt>
                <c:pt idx="750">
                  <c:v>44757.270833333336</c:v>
                </c:pt>
                <c:pt idx="751">
                  <c:v>44757.274305555555</c:v>
                </c:pt>
                <c:pt idx="752">
                  <c:v>44757.277777777781</c:v>
                </c:pt>
                <c:pt idx="753">
                  <c:v>44757.28125</c:v>
                </c:pt>
                <c:pt idx="754">
                  <c:v>44757.284722222219</c:v>
                </c:pt>
                <c:pt idx="755">
                  <c:v>44757.288194444445</c:v>
                </c:pt>
                <c:pt idx="756">
                  <c:v>44757.291666666664</c:v>
                </c:pt>
                <c:pt idx="757">
                  <c:v>44757.295138888891</c:v>
                </c:pt>
                <c:pt idx="758">
                  <c:v>44757.298611111109</c:v>
                </c:pt>
                <c:pt idx="759">
                  <c:v>44757.302083333336</c:v>
                </c:pt>
                <c:pt idx="760">
                  <c:v>44757.305555555555</c:v>
                </c:pt>
                <c:pt idx="761">
                  <c:v>44757.309027777781</c:v>
                </c:pt>
                <c:pt idx="762">
                  <c:v>44757.3125</c:v>
                </c:pt>
                <c:pt idx="763">
                  <c:v>44757.315972222219</c:v>
                </c:pt>
                <c:pt idx="764">
                  <c:v>44757.319444444445</c:v>
                </c:pt>
                <c:pt idx="765">
                  <c:v>44757.322916666664</c:v>
                </c:pt>
                <c:pt idx="766">
                  <c:v>44757.326388888891</c:v>
                </c:pt>
                <c:pt idx="767">
                  <c:v>44757.329861111109</c:v>
                </c:pt>
                <c:pt idx="768">
                  <c:v>44757.333333333336</c:v>
                </c:pt>
                <c:pt idx="769">
                  <c:v>44757.336805555555</c:v>
                </c:pt>
                <c:pt idx="770">
                  <c:v>44757.340277777781</c:v>
                </c:pt>
                <c:pt idx="771">
                  <c:v>44757.34375</c:v>
                </c:pt>
                <c:pt idx="772">
                  <c:v>44757.347222222219</c:v>
                </c:pt>
                <c:pt idx="773">
                  <c:v>44757.350694444445</c:v>
                </c:pt>
                <c:pt idx="774">
                  <c:v>44757.354166666664</c:v>
                </c:pt>
                <c:pt idx="775">
                  <c:v>44757.357638888891</c:v>
                </c:pt>
                <c:pt idx="776">
                  <c:v>44757.361111111109</c:v>
                </c:pt>
                <c:pt idx="777">
                  <c:v>44757.364583333336</c:v>
                </c:pt>
                <c:pt idx="778">
                  <c:v>44757.368055555555</c:v>
                </c:pt>
                <c:pt idx="779">
                  <c:v>44757.371527777781</c:v>
                </c:pt>
                <c:pt idx="780">
                  <c:v>44757.375</c:v>
                </c:pt>
                <c:pt idx="781">
                  <c:v>44757.378472222219</c:v>
                </c:pt>
                <c:pt idx="782">
                  <c:v>44757.381944444445</c:v>
                </c:pt>
                <c:pt idx="783">
                  <c:v>44757.385416666664</c:v>
                </c:pt>
                <c:pt idx="784">
                  <c:v>44757.388888888891</c:v>
                </c:pt>
                <c:pt idx="785">
                  <c:v>44757.392361111109</c:v>
                </c:pt>
                <c:pt idx="786">
                  <c:v>44757.395833333336</c:v>
                </c:pt>
                <c:pt idx="787">
                  <c:v>44757.399305555555</c:v>
                </c:pt>
                <c:pt idx="788">
                  <c:v>44757.402777777781</c:v>
                </c:pt>
                <c:pt idx="789">
                  <c:v>44757.40625</c:v>
                </c:pt>
                <c:pt idx="790">
                  <c:v>44757.409722222219</c:v>
                </c:pt>
                <c:pt idx="791">
                  <c:v>44757.413194444445</c:v>
                </c:pt>
                <c:pt idx="792">
                  <c:v>44757.416666666664</c:v>
                </c:pt>
                <c:pt idx="793">
                  <c:v>44757.420138888891</c:v>
                </c:pt>
                <c:pt idx="794">
                  <c:v>44757.423611111109</c:v>
                </c:pt>
                <c:pt idx="795">
                  <c:v>44757.427083333336</c:v>
                </c:pt>
                <c:pt idx="796">
                  <c:v>44757.430555555555</c:v>
                </c:pt>
                <c:pt idx="797">
                  <c:v>44757.434027777781</c:v>
                </c:pt>
                <c:pt idx="798">
                  <c:v>44757.4375</c:v>
                </c:pt>
                <c:pt idx="799">
                  <c:v>44757.440972222219</c:v>
                </c:pt>
                <c:pt idx="800">
                  <c:v>44757.444444444445</c:v>
                </c:pt>
                <c:pt idx="801">
                  <c:v>44757.447916666664</c:v>
                </c:pt>
                <c:pt idx="802">
                  <c:v>44757.451388888891</c:v>
                </c:pt>
                <c:pt idx="803">
                  <c:v>44757.454861111109</c:v>
                </c:pt>
                <c:pt idx="804">
                  <c:v>44757.458333333336</c:v>
                </c:pt>
                <c:pt idx="805">
                  <c:v>44757.461805555555</c:v>
                </c:pt>
                <c:pt idx="806">
                  <c:v>44757.465277777781</c:v>
                </c:pt>
                <c:pt idx="807">
                  <c:v>44757.46875</c:v>
                </c:pt>
                <c:pt idx="808">
                  <c:v>44757.472222222219</c:v>
                </c:pt>
                <c:pt idx="809">
                  <c:v>44757.475694444445</c:v>
                </c:pt>
                <c:pt idx="810">
                  <c:v>44757.479166666664</c:v>
                </c:pt>
                <c:pt idx="811">
                  <c:v>44757.482638888891</c:v>
                </c:pt>
                <c:pt idx="812">
                  <c:v>44757.486111111109</c:v>
                </c:pt>
                <c:pt idx="813">
                  <c:v>44757.489583333336</c:v>
                </c:pt>
                <c:pt idx="814">
                  <c:v>44757.493055555555</c:v>
                </c:pt>
                <c:pt idx="815">
                  <c:v>44757.496527777781</c:v>
                </c:pt>
                <c:pt idx="816">
                  <c:v>44757.5</c:v>
                </c:pt>
                <c:pt idx="817">
                  <c:v>44757.503472222219</c:v>
                </c:pt>
                <c:pt idx="818">
                  <c:v>44757.506944444445</c:v>
                </c:pt>
                <c:pt idx="819">
                  <c:v>44757.510416666664</c:v>
                </c:pt>
                <c:pt idx="820">
                  <c:v>44757.513888888891</c:v>
                </c:pt>
                <c:pt idx="821">
                  <c:v>44757.517361111109</c:v>
                </c:pt>
                <c:pt idx="822">
                  <c:v>44757.520833333336</c:v>
                </c:pt>
                <c:pt idx="823">
                  <c:v>44757.524305555555</c:v>
                </c:pt>
                <c:pt idx="824">
                  <c:v>44757.527777777781</c:v>
                </c:pt>
                <c:pt idx="825">
                  <c:v>44757.53125</c:v>
                </c:pt>
                <c:pt idx="826">
                  <c:v>44757.534722222219</c:v>
                </c:pt>
                <c:pt idx="827">
                  <c:v>44757.538194444445</c:v>
                </c:pt>
                <c:pt idx="828">
                  <c:v>44757.541666666664</c:v>
                </c:pt>
                <c:pt idx="829">
                  <c:v>44757.545138888891</c:v>
                </c:pt>
                <c:pt idx="830">
                  <c:v>44757.548611111109</c:v>
                </c:pt>
                <c:pt idx="831">
                  <c:v>44757.552083333336</c:v>
                </c:pt>
                <c:pt idx="832">
                  <c:v>44757.555555555555</c:v>
                </c:pt>
                <c:pt idx="833">
                  <c:v>44757.559027777781</c:v>
                </c:pt>
                <c:pt idx="834">
                  <c:v>44757.5625</c:v>
                </c:pt>
                <c:pt idx="835">
                  <c:v>44757.565972222219</c:v>
                </c:pt>
                <c:pt idx="836">
                  <c:v>44757.569444444445</c:v>
                </c:pt>
                <c:pt idx="837">
                  <c:v>44757.572916666664</c:v>
                </c:pt>
                <c:pt idx="838">
                  <c:v>44757.576388888891</c:v>
                </c:pt>
                <c:pt idx="839">
                  <c:v>44757.579861111109</c:v>
                </c:pt>
                <c:pt idx="840">
                  <c:v>44757.583333333336</c:v>
                </c:pt>
                <c:pt idx="841">
                  <c:v>44757.586805555555</c:v>
                </c:pt>
                <c:pt idx="842">
                  <c:v>44757.590277777781</c:v>
                </c:pt>
                <c:pt idx="843">
                  <c:v>44757.59375</c:v>
                </c:pt>
                <c:pt idx="844">
                  <c:v>44757.597222222219</c:v>
                </c:pt>
                <c:pt idx="845">
                  <c:v>44757.600694444445</c:v>
                </c:pt>
                <c:pt idx="846">
                  <c:v>44757.604166666664</c:v>
                </c:pt>
                <c:pt idx="847">
                  <c:v>44757.607638888891</c:v>
                </c:pt>
                <c:pt idx="848">
                  <c:v>44757.611111111109</c:v>
                </c:pt>
                <c:pt idx="849">
                  <c:v>44757.614583333336</c:v>
                </c:pt>
                <c:pt idx="850">
                  <c:v>44757.618055555555</c:v>
                </c:pt>
                <c:pt idx="851">
                  <c:v>44757.621527777781</c:v>
                </c:pt>
                <c:pt idx="852">
                  <c:v>44757.625</c:v>
                </c:pt>
                <c:pt idx="853">
                  <c:v>44757.628472222219</c:v>
                </c:pt>
                <c:pt idx="854">
                  <c:v>44757.631944444445</c:v>
                </c:pt>
                <c:pt idx="855">
                  <c:v>44757.635416666664</c:v>
                </c:pt>
                <c:pt idx="856">
                  <c:v>44757.638888888891</c:v>
                </c:pt>
                <c:pt idx="857">
                  <c:v>44757.642361111109</c:v>
                </c:pt>
                <c:pt idx="858">
                  <c:v>44757.645833333336</c:v>
                </c:pt>
                <c:pt idx="859">
                  <c:v>44757.649305555555</c:v>
                </c:pt>
                <c:pt idx="860">
                  <c:v>44757.652777777781</c:v>
                </c:pt>
                <c:pt idx="861">
                  <c:v>44757.65625</c:v>
                </c:pt>
                <c:pt idx="862">
                  <c:v>44757.659722222219</c:v>
                </c:pt>
                <c:pt idx="863">
                  <c:v>44757.663194444445</c:v>
                </c:pt>
                <c:pt idx="864">
                  <c:v>44757.666666666664</c:v>
                </c:pt>
                <c:pt idx="865">
                  <c:v>44757.670138888891</c:v>
                </c:pt>
                <c:pt idx="866">
                  <c:v>44757.673611111109</c:v>
                </c:pt>
                <c:pt idx="867">
                  <c:v>44757.677083333336</c:v>
                </c:pt>
                <c:pt idx="868">
                  <c:v>44757.680555555555</c:v>
                </c:pt>
                <c:pt idx="869">
                  <c:v>44757.684027777781</c:v>
                </c:pt>
                <c:pt idx="870">
                  <c:v>44757.6875</c:v>
                </c:pt>
                <c:pt idx="871">
                  <c:v>44757.690972222219</c:v>
                </c:pt>
                <c:pt idx="872">
                  <c:v>44757.694444444445</c:v>
                </c:pt>
                <c:pt idx="873">
                  <c:v>44757.697916666664</c:v>
                </c:pt>
                <c:pt idx="874">
                  <c:v>44757.701388888891</c:v>
                </c:pt>
                <c:pt idx="875">
                  <c:v>44757.704861111109</c:v>
                </c:pt>
                <c:pt idx="876">
                  <c:v>44757.708333333336</c:v>
                </c:pt>
                <c:pt idx="877">
                  <c:v>44757.711805555555</c:v>
                </c:pt>
                <c:pt idx="878">
                  <c:v>44757.715277777781</c:v>
                </c:pt>
                <c:pt idx="879">
                  <c:v>44757.71875</c:v>
                </c:pt>
                <c:pt idx="880">
                  <c:v>44757.722222222219</c:v>
                </c:pt>
                <c:pt idx="881">
                  <c:v>44757.725694444445</c:v>
                </c:pt>
                <c:pt idx="882">
                  <c:v>44757.729166666664</c:v>
                </c:pt>
                <c:pt idx="883">
                  <c:v>44757.732638888891</c:v>
                </c:pt>
                <c:pt idx="884">
                  <c:v>44757.736111111109</c:v>
                </c:pt>
                <c:pt idx="885">
                  <c:v>44757.739583333336</c:v>
                </c:pt>
                <c:pt idx="886">
                  <c:v>44757.743055555555</c:v>
                </c:pt>
                <c:pt idx="887">
                  <c:v>44757.746527777781</c:v>
                </c:pt>
                <c:pt idx="888">
                  <c:v>44757.75</c:v>
                </c:pt>
                <c:pt idx="889">
                  <c:v>44757.753472222219</c:v>
                </c:pt>
                <c:pt idx="890">
                  <c:v>44757.756944444445</c:v>
                </c:pt>
                <c:pt idx="891">
                  <c:v>44757.760416666664</c:v>
                </c:pt>
                <c:pt idx="892">
                  <c:v>44757.763888888891</c:v>
                </c:pt>
                <c:pt idx="893">
                  <c:v>44757.767361111109</c:v>
                </c:pt>
                <c:pt idx="894">
                  <c:v>44757.770833333336</c:v>
                </c:pt>
                <c:pt idx="895">
                  <c:v>44757.774305555555</c:v>
                </c:pt>
                <c:pt idx="896">
                  <c:v>44757.777777777781</c:v>
                </c:pt>
                <c:pt idx="897">
                  <c:v>44757.78125</c:v>
                </c:pt>
                <c:pt idx="898">
                  <c:v>44757.784722222219</c:v>
                </c:pt>
                <c:pt idx="899">
                  <c:v>44757.788194444445</c:v>
                </c:pt>
                <c:pt idx="900">
                  <c:v>44757.791666666664</c:v>
                </c:pt>
                <c:pt idx="901">
                  <c:v>44757.795138888891</c:v>
                </c:pt>
                <c:pt idx="902">
                  <c:v>44757.798611111109</c:v>
                </c:pt>
                <c:pt idx="903">
                  <c:v>44757.802083333336</c:v>
                </c:pt>
                <c:pt idx="904">
                  <c:v>44757.805555555555</c:v>
                </c:pt>
                <c:pt idx="905">
                  <c:v>44757.809027777781</c:v>
                </c:pt>
                <c:pt idx="906">
                  <c:v>44757.8125</c:v>
                </c:pt>
                <c:pt idx="907">
                  <c:v>44757.815972222219</c:v>
                </c:pt>
                <c:pt idx="908">
                  <c:v>44757.819444444445</c:v>
                </c:pt>
                <c:pt idx="909">
                  <c:v>44757.822916666664</c:v>
                </c:pt>
                <c:pt idx="910">
                  <c:v>44757.826388888891</c:v>
                </c:pt>
                <c:pt idx="911">
                  <c:v>44757.829861111109</c:v>
                </c:pt>
                <c:pt idx="912">
                  <c:v>44757.833333333336</c:v>
                </c:pt>
                <c:pt idx="913">
                  <c:v>44757.836805555555</c:v>
                </c:pt>
                <c:pt idx="914">
                  <c:v>44757.840277777781</c:v>
                </c:pt>
                <c:pt idx="915">
                  <c:v>44757.84375</c:v>
                </c:pt>
                <c:pt idx="916">
                  <c:v>44757.847222222219</c:v>
                </c:pt>
                <c:pt idx="917">
                  <c:v>44757.850694444445</c:v>
                </c:pt>
                <c:pt idx="918">
                  <c:v>44757.854166666664</c:v>
                </c:pt>
                <c:pt idx="919">
                  <c:v>44757.857638888891</c:v>
                </c:pt>
                <c:pt idx="920">
                  <c:v>44757.861111111109</c:v>
                </c:pt>
                <c:pt idx="921">
                  <c:v>44757.864583333336</c:v>
                </c:pt>
                <c:pt idx="922">
                  <c:v>44757.868055555555</c:v>
                </c:pt>
                <c:pt idx="923">
                  <c:v>44757.871527777781</c:v>
                </c:pt>
                <c:pt idx="924">
                  <c:v>44757.875</c:v>
                </c:pt>
                <c:pt idx="925">
                  <c:v>44757.878472222219</c:v>
                </c:pt>
                <c:pt idx="926">
                  <c:v>44757.881944444445</c:v>
                </c:pt>
                <c:pt idx="927">
                  <c:v>44757.885416666664</c:v>
                </c:pt>
                <c:pt idx="928">
                  <c:v>44757.888888888891</c:v>
                </c:pt>
                <c:pt idx="929">
                  <c:v>44757.892361111109</c:v>
                </c:pt>
                <c:pt idx="930">
                  <c:v>44757.895833333336</c:v>
                </c:pt>
                <c:pt idx="931">
                  <c:v>44757.899305555555</c:v>
                </c:pt>
                <c:pt idx="932">
                  <c:v>44757.902777777781</c:v>
                </c:pt>
                <c:pt idx="933">
                  <c:v>44757.90625</c:v>
                </c:pt>
                <c:pt idx="934">
                  <c:v>44757.909722222219</c:v>
                </c:pt>
                <c:pt idx="935">
                  <c:v>44757.913194444445</c:v>
                </c:pt>
                <c:pt idx="936">
                  <c:v>44757.916666666664</c:v>
                </c:pt>
                <c:pt idx="937">
                  <c:v>44757.920138888891</c:v>
                </c:pt>
                <c:pt idx="938">
                  <c:v>44757.923611111109</c:v>
                </c:pt>
                <c:pt idx="939">
                  <c:v>44757.927083333336</c:v>
                </c:pt>
                <c:pt idx="940">
                  <c:v>44757.930555555555</c:v>
                </c:pt>
                <c:pt idx="941">
                  <c:v>44757.934027777781</c:v>
                </c:pt>
                <c:pt idx="942">
                  <c:v>44757.9375</c:v>
                </c:pt>
                <c:pt idx="943">
                  <c:v>44757.940972222219</c:v>
                </c:pt>
                <c:pt idx="944">
                  <c:v>44757.944444444445</c:v>
                </c:pt>
                <c:pt idx="945">
                  <c:v>44757.947916666664</c:v>
                </c:pt>
                <c:pt idx="946">
                  <c:v>44757.951388888891</c:v>
                </c:pt>
                <c:pt idx="947">
                  <c:v>44757.954861111109</c:v>
                </c:pt>
                <c:pt idx="948">
                  <c:v>44757.958333333336</c:v>
                </c:pt>
                <c:pt idx="949">
                  <c:v>44757.961805555555</c:v>
                </c:pt>
                <c:pt idx="950">
                  <c:v>44757.965277777781</c:v>
                </c:pt>
                <c:pt idx="951">
                  <c:v>44757.96875</c:v>
                </c:pt>
                <c:pt idx="952">
                  <c:v>44757.972222222219</c:v>
                </c:pt>
                <c:pt idx="953">
                  <c:v>44757.975694444445</c:v>
                </c:pt>
                <c:pt idx="954">
                  <c:v>44757.979166666664</c:v>
                </c:pt>
                <c:pt idx="955">
                  <c:v>44757.982638888891</c:v>
                </c:pt>
                <c:pt idx="956">
                  <c:v>44757.986111111109</c:v>
                </c:pt>
                <c:pt idx="957">
                  <c:v>44757.989583333336</c:v>
                </c:pt>
                <c:pt idx="958">
                  <c:v>44757.993055555555</c:v>
                </c:pt>
                <c:pt idx="959">
                  <c:v>44757.996527777781</c:v>
                </c:pt>
                <c:pt idx="960">
                  <c:v>44758</c:v>
                </c:pt>
                <c:pt idx="961">
                  <c:v>44758.003472222219</c:v>
                </c:pt>
                <c:pt idx="962">
                  <c:v>44758.006944444445</c:v>
                </c:pt>
                <c:pt idx="963">
                  <c:v>44758.010416666664</c:v>
                </c:pt>
                <c:pt idx="964">
                  <c:v>44758.013888888891</c:v>
                </c:pt>
                <c:pt idx="965">
                  <c:v>44758.017361111109</c:v>
                </c:pt>
                <c:pt idx="966">
                  <c:v>44758.020833333336</c:v>
                </c:pt>
                <c:pt idx="967">
                  <c:v>44758.024305555555</c:v>
                </c:pt>
                <c:pt idx="968">
                  <c:v>44758.027777777781</c:v>
                </c:pt>
                <c:pt idx="969">
                  <c:v>44758.03125</c:v>
                </c:pt>
                <c:pt idx="970">
                  <c:v>44758.034722222219</c:v>
                </c:pt>
                <c:pt idx="971">
                  <c:v>44758.038194444445</c:v>
                </c:pt>
                <c:pt idx="972">
                  <c:v>44758.041666666664</c:v>
                </c:pt>
                <c:pt idx="973">
                  <c:v>44758.045138888891</c:v>
                </c:pt>
                <c:pt idx="974">
                  <c:v>44758.048611111109</c:v>
                </c:pt>
                <c:pt idx="975">
                  <c:v>44758.052083333336</c:v>
                </c:pt>
                <c:pt idx="976">
                  <c:v>44758.055555555555</c:v>
                </c:pt>
                <c:pt idx="977">
                  <c:v>44758.059027777781</c:v>
                </c:pt>
                <c:pt idx="978">
                  <c:v>44758.0625</c:v>
                </c:pt>
                <c:pt idx="979">
                  <c:v>44758.065972222219</c:v>
                </c:pt>
                <c:pt idx="980">
                  <c:v>44758.069444444445</c:v>
                </c:pt>
                <c:pt idx="981">
                  <c:v>44758.072916666664</c:v>
                </c:pt>
                <c:pt idx="982">
                  <c:v>44758.076388888891</c:v>
                </c:pt>
                <c:pt idx="983">
                  <c:v>44758.079861111109</c:v>
                </c:pt>
                <c:pt idx="984">
                  <c:v>44758.083333333336</c:v>
                </c:pt>
                <c:pt idx="985">
                  <c:v>44758.086805555555</c:v>
                </c:pt>
                <c:pt idx="986">
                  <c:v>44758.090277777781</c:v>
                </c:pt>
                <c:pt idx="987">
                  <c:v>44758.09375</c:v>
                </c:pt>
                <c:pt idx="988">
                  <c:v>44758.097222222219</c:v>
                </c:pt>
                <c:pt idx="989">
                  <c:v>44758.100694444445</c:v>
                </c:pt>
                <c:pt idx="990">
                  <c:v>44758.104166666664</c:v>
                </c:pt>
                <c:pt idx="991">
                  <c:v>44758.107638888891</c:v>
                </c:pt>
                <c:pt idx="992">
                  <c:v>44758.111111111109</c:v>
                </c:pt>
                <c:pt idx="993">
                  <c:v>44758.114583333336</c:v>
                </c:pt>
                <c:pt idx="994">
                  <c:v>44758.118055555555</c:v>
                </c:pt>
                <c:pt idx="995">
                  <c:v>44758.121527777781</c:v>
                </c:pt>
                <c:pt idx="996">
                  <c:v>44758.125</c:v>
                </c:pt>
                <c:pt idx="997">
                  <c:v>44758.128472222219</c:v>
                </c:pt>
                <c:pt idx="998">
                  <c:v>44758.131944444445</c:v>
                </c:pt>
                <c:pt idx="999">
                  <c:v>44758.135416666664</c:v>
                </c:pt>
                <c:pt idx="1000">
                  <c:v>44758.138888888891</c:v>
                </c:pt>
                <c:pt idx="1001">
                  <c:v>44758.142361111109</c:v>
                </c:pt>
                <c:pt idx="1002">
                  <c:v>44758.145833333336</c:v>
                </c:pt>
                <c:pt idx="1003">
                  <c:v>44758.149305555555</c:v>
                </c:pt>
                <c:pt idx="1004">
                  <c:v>44758.152777777781</c:v>
                </c:pt>
                <c:pt idx="1005">
                  <c:v>44758.15625</c:v>
                </c:pt>
                <c:pt idx="1006">
                  <c:v>44758.159722222219</c:v>
                </c:pt>
                <c:pt idx="1007">
                  <c:v>44758.163194444445</c:v>
                </c:pt>
                <c:pt idx="1008">
                  <c:v>44758.166666666664</c:v>
                </c:pt>
                <c:pt idx="1009">
                  <c:v>44758.170138888891</c:v>
                </c:pt>
                <c:pt idx="1010">
                  <c:v>44758.173611111109</c:v>
                </c:pt>
                <c:pt idx="1011">
                  <c:v>44758.177083333336</c:v>
                </c:pt>
                <c:pt idx="1012">
                  <c:v>44758.180555555555</c:v>
                </c:pt>
                <c:pt idx="1013">
                  <c:v>44758.184027777781</c:v>
                </c:pt>
                <c:pt idx="1014">
                  <c:v>44758.1875</c:v>
                </c:pt>
                <c:pt idx="1015">
                  <c:v>44758.190972222219</c:v>
                </c:pt>
                <c:pt idx="1016">
                  <c:v>44758.194444444445</c:v>
                </c:pt>
                <c:pt idx="1017">
                  <c:v>44758.197916666664</c:v>
                </c:pt>
                <c:pt idx="1018">
                  <c:v>44758.201388888891</c:v>
                </c:pt>
                <c:pt idx="1019">
                  <c:v>44758.204861111109</c:v>
                </c:pt>
                <c:pt idx="1020">
                  <c:v>44758.208333333336</c:v>
                </c:pt>
                <c:pt idx="1021">
                  <c:v>44758.211805555555</c:v>
                </c:pt>
                <c:pt idx="1022">
                  <c:v>44758.215277777781</c:v>
                </c:pt>
                <c:pt idx="1023">
                  <c:v>44758.21875</c:v>
                </c:pt>
                <c:pt idx="1024">
                  <c:v>44758.222222222219</c:v>
                </c:pt>
                <c:pt idx="1025">
                  <c:v>44758.225694444445</c:v>
                </c:pt>
                <c:pt idx="1026">
                  <c:v>44758.229166666664</c:v>
                </c:pt>
                <c:pt idx="1027">
                  <c:v>44758.232638888891</c:v>
                </c:pt>
                <c:pt idx="1028">
                  <c:v>44758.236111111109</c:v>
                </c:pt>
                <c:pt idx="1029">
                  <c:v>44758.239583333336</c:v>
                </c:pt>
                <c:pt idx="1030">
                  <c:v>44758.243055555555</c:v>
                </c:pt>
                <c:pt idx="1031">
                  <c:v>44758.246527777781</c:v>
                </c:pt>
                <c:pt idx="1032">
                  <c:v>44758.25</c:v>
                </c:pt>
                <c:pt idx="1033">
                  <c:v>44758.253472222219</c:v>
                </c:pt>
                <c:pt idx="1034">
                  <c:v>44758.256944444445</c:v>
                </c:pt>
                <c:pt idx="1035">
                  <c:v>44758.260416666664</c:v>
                </c:pt>
                <c:pt idx="1036">
                  <c:v>44758.263888888891</c:v>
                </c:pt>
                <c:pt idx="1037">
                  <c:v>44758.267361111109</c:v>
                </c:pt>
                <c:pt idx="1038">
                  <c:v>44758.270833333336</c:v>
                </c:pt>
                <c:pt idx="1039">
                  <c:v>44758.274305555555</c:v>
                </c:pt>
                <c:pt idx="1040">
                  <c:v>44758.277777777781</c:v>
                </c:pt>
                <c:pt idx="1041">
                  <c:v>44758.28125</c:v>
                </c:pt>
                <c:pt idx="1042">
                  <c:v>44758.284722222219</c:v>
                </c:pt>
                <c:pt idx="1043">
                  <c:v>44758.288194444445</c:v>
                </c:pt>
                <c:pt idx="1044">
                  <c:v>44758.291666666664</c:v>
                </c:pt>
                <c:pt idx="1045">
                  <c:v>44758.295138888891</c:v>
                </c:pt>
                <c:pt idx="1046">
                  <c:v>44758.298611111109</c:v>
                </c:pt>
                <c:pt idx="1047">
                  <c:v>44758.302083333336</c:v>
                </c:pt>
                <c:pt idx="1048">
                  <c:v>44758.305555555555</c:v>
                </c:pt>
                <c:pt idx="1049">
                  <c:v>44758.309027777781</c:v>
                </c:pt>
                <c:pt idx="1050">
                  <c:v>44758.3125</c:v>
                </c:pt>
                <c:pt idx="1051">
                  <c:v>44758.315972222219</c:v>
                </c:pt>
                <c:pt idx="1052">
                  <c:v>44758.319444444445</c:v>
                </c:pt>
                <c:pt idx="1053">
                  <c:v>44758.322916666664</c:v>
                </c:pt>
                <c:pt idx="1054">
                  <c:v>44758.326388888891</c:v>
                </c:pt>
                <c:pt idx="1055">
                  <c:v>44758.329861111109</c:v>
                </c:pt>
                <c:pt idx="1056">
                  <c:v>44758.333333333336</c:v>
                </c:pt>
                <c:pt idx="1057">
                  <c:v>44758.336805555555</c:v>
                </c:pt>
                <c:pt idx="1058">
                  <c:v>44758.340277777781</c:v>
                </c:pt>
                <c:pt idx="1059">
                  <c:v>44758.34375</c:v>
                </c:pt>
                <c:pt idx="1060">
                  <c:v>44758.347222222219</c:v>
                </c:pt>
                <c:pt idx="1061">
                  <c:v>44758.350694444445</c:v>
                </c:pt>
                <c:pt idx="1062">
                  <c:v>44758.354166666664</c:v>
                </c:pt>
                <c:pt idx="1063">
                  <c:v>44758.357638888891</c:v>
                </c:pt>
                <c:pt idx="1064">
                  <c:v>44758.361111111109</c:v>
                </c:pt>
                <c:pt idx="1065">
                  <c:v>44758.364583333336</c:v>
                </c:pt>
                <c:pt idx="1066">
                  <c:v>44758.368055555555</c:v>
                </c:pt>
                <c:pt idx="1067">
                  <c:v>44758.371527777781</c:v>
                </c:pt>
                <c:pt idx="1068">
                  <c:v>44758.375</c:v>
                </c:pt>
                <c:pt idx="1069">
                  <c:v>44758.378472222219</c:v>
                </c:pt>
                <c:pt idx="1070">
                  <c:v>44758.381944444445</c:v>
                </c:pt>
                <c:pt idx="1071">
                  <c:v>44758.385416666664</c:v>
                </c:pt>
                <c:pt idx="1072">
                  <c:v>44758.388888888891</c:v>
                </c:pt>
                <c:pt idx="1073">
                  <c:v>44758.392361111109</c:v>
                </c:pt>
                <c:pt idx="1074">
                  <c:v>44758.395833333336</c:v>
                </c:pt>
                <c:pt idx="1075">
                  <c:v>44758.399305555555</c:v>
                </c:pt>
                <c:pt idx="1076">
                  <c:v>44758.402777777781</c:v>
                </c:pt>
                <c:pt idx="1077">
                  <c:v>44758.40625</c:v>
                </c:pt>
                <c:pt idx="1078">
                  <c:v>44758.409722222219</c:v>
                </c:pt>
                <c:pt idx="1079">
                  <c:v>44758.413194444445</c:v>
                </c:pt>
                <c:pt idx="1080">
                  <c:v>44758.416666666664</c:v>
                </c:pt>
                <c:pt idx="1081">
                  <c:v>44758.420138888891</c:v>
                </c:pt>
                <c:pt idx="1082">
                  <c:v>44758.423611111109</c:v>
                </c:pt>
                <c:pt idx="1083">
                  <c:v>44758.427083333336</c:v>
                </c:pt>
                <c:pt idx="1084">
                  <c:v>44758.430555555555</c:v>
                </c:pt>
                <c:pt idx="1085">
                  <c:v>44758.434027777781</c:v>
                </c:pt>
                <c:pt idx="1086">
                  <c:v>44758.4375</c:v>
                </c:pt>
                <c:pt idx="1087">
                  <c:v>44758.440972222219</c:v>
                </c:pt>
                <c:pt idx="1088">
                  <c:v>44758.444444444445</c:v>
                </c:pt>
                <c:pt idx="1089">
                  <c:v>44758.447916666664</c:v>
                </c:pt>
                <c:pt idx="1090">
                  <c:v>44758.451388888891</c:v>
                </c:pt>
                <c:pt idx="1091">
                  <c:v>44758.454861111109</c:v>
                </c:pt>
                <c:pt idx="1092">
                  <c:v>44758.458333333336</c:v>
                </c:pt>
                <c:pt idx="1093">
                  <c:v>44758.461805555555</c:v>
                </c:pt>
                <c:pt idx="1094">
                  <c:v>44758.465277777781</c:v>
                </c:pt>
                <c:pt idx="1095">
                  <c:v>44758.46875</c:v>
                </c:pt>
                <c:pt idx="1096">
                  <c:v>44758.472222222219</c:v>
                </c:pt>
                <c:pt idx="1097">
                  <c:v>44758.475694444445</c:v>
                </c:pt>
                <c:pt idx="1098">
                  <c:v>44758.479166666664</c:v>
                </c:pt>
                <c:pt idx="1099">
                  <c:v>44758.482638888891</c:v>
                </c:pt>
                <c:pt idx="1100">
                  <c:v>44758.486111111109</c:v>
                </c:pt>
                <c:pt idx="1101">
                  <c:v>44758.489583333336</c:v>
                </c:pt>
                <c:pt idx="1102">
                  <c:v>44758.493055555555</c:v>
                </c:pt>
                <c:pt idx="1103">
                  <c:v>44758.496527777781</c:v>
                </c:pt>
                <c:pt idx="1104">
                  <c:v>44758.5</c:v>
                </c:pt>
                <c:pt idx="1105">
                  <c:v>44758.503472222219</c:v>
                </c:pt>
                <c:pt idx="1106">
                  <c:v>44758.506944444445</c:v>
                </c:pt>
                <c:pt idx="1107">
                  <c:v>44758.510416666664</c:v>
                </c:pt>
                <c:pt idx="1108">
                  <c:v>44758.513888888891</c:v>
                </c:pt>
                <c:pt idx="1109">
                  <c:v>44758.517361111109</c:v>
                </c:pt>
                <c:pt idx="1110">
                  <c:v>44758.520833333336</c:v>
                </c:pt>
                <c:pt idx="1111">
                  <c:v>44758.524305555555</c:v>
                </c:pt>
                <c:pt idx="1112">
                  <c:v>44758.527777777781</c:v>
                </c:pt>
                <c:pt idx="1113">
                  <c:v>44758.53125</c:v>
                </c:pt>
                <c:pt idx="1114">
                  <c:v>44758.534722222219</c:v>
                </c:pt>
                <c:pt idx="1115">
                  <c:v>44758.538194444445</c:v>
                </c:pt>
                <c:pt idx="1116">
                  <c:v>44758.541666666664</c:v>
                </c:pt>
                <c:pt idx="1117">
                  <c:v>44758.545138888891</c:v>
                </c:pt>
                <c:pt idx="1118">
                  <c:v>44758.548611111109</c:v>
                </c:pt>
                <c:pt idx="1119">
                  <c:v>44758.552083333336</c:v>
                </c:pt>
                <c:pt idx="1120">
                  <c:v>44758.555555555555</c:v>
                </c:pt>
                <c:pt idx="1121">
                  <c:v>44758.559027777781</c:v>
                </c:pt>
                <c:pt idx="1122">
                  <c:v>44758.5625</c:v>
                </c:pt>
                <c:pt idx="1123">
                  <c:v>44758.565972222219</c:v>
                </c:pt>
                <c:pt idx="1124">
                  <c:v>44758.569444444445</c:v>
                </c:pt>
                <c:pt idx="1125">
                  <c:v>44758.572916666664</c:v>
                </c:pt>
                <c:pt idx="1126">
                  <c:v>44758.576388888891</c:v>
                </c:pt>
                <c:pt idx="1127">
                  <c:v>44758.579861111109</c:v>
                </c:pt>
                <c:pt idx="1128">
                  <c:v>44758.583333333336</c:v>
                </c:pt>
                <c:pt idx="1129">
                  <c:v>44758.586805555555</c:v>
                </c:pt>
                <c:pt idx="1130">
                  <c:v>44758.590277777781</c:v>
                </c:pt>
                <c:pt idx="1131">
                  <c:v>44758.59375</c:v>
                </c:pt>
                <c:pt idx="1132">
                  <c:v>44758.597222222219</c:v>
                </c:pt>
                <c:pt idx="1133">
                  <c:v>44758.600694444445</c:v>
                </c:pt>
                <c:pt idx="1134">
                  <c:v>44758.604166666664</c:v>
                </c:pt>
                <c:pt idx="1135">
                  <c:v>44758.607638888891</c:v>
                </c:pt>
                <c:pt idx="1136">
                  <c:v>44758.611111111109</c:v>
                </c:pt>
                <c:pt idx="1137">
                  <c:v>44758.614583333336</c:v>
                </c:pt>
                <c:pt idx="1138">
                  <c:v>44758.618055555555</c:v>
                </c:pt>
                <c:pt idx="1139">
                  <c:v>44758.621527777781</c:v>
                </c:pt>
                <c:pt idx="1140">
                  <c:v>44758.625</c:v>
                </c:pt>
                <c:pt idx="1141">
                  <c:v>44758.628472222219</c:v>
                </c:pt>
                <c:pt idx="1142">
                  <c:v>44758.631944444445</c:v>
                </c:pt>
                <c:pt idx="1143">
                  <c:v>44758.635416666664</c:v>
                </c:pt>
                <c:pt idx="1144">
                  <c:v>44758.638888888891</c:v>
                </c:pt>
                <c:pt idx="1145">
                  <c:v>44758.642361111109</c:v>
                </c:pt>
                <c:pt idx="1146">
                  <c:v>44758.645833333336</c:v>
                </c:pt>
                <c:pt idx="1147">
                  <c:v>44758.649305555555</c:v>
                </c:pt>
                <c:pt idx="1148">
                  <c:v>44758.652777777781</c:v>
                </c:pt>
                <c:pt idx="1149">
                  <c:v>44758.65625</c:v>
                </c:pt>
                <c:pt idx="1150">
                  <c:v>44758.659722222219</c:v>
                </c:pt>
                <c:pt idx="1151">
                  <c:v>44758.663194444445</c:v>
                </c:pt>
                <c:pt idx="1152">
                  <c:v>44758.666666666664</c:v>
                </c:pt>
                <c:pt idx="1153">
                  <c:v>44758.670138888891</c:v>
                </c:pt>
                <c:pt idx="1154">
                  <c:v>44758.673611111109</c:v>
                </c:pt>
                <c:pt idx="1155">
                  <c:v>44758.677083333336</c:v>
                </c:pt>
                <c:pt idx="1156">
                  <c:v>44758.680555555555</c:v>
                </c:pt>
                <c:pt idx="1157">
                  <c:v>44758.684027777781</c:v>
                </c:pt>
                <c:pt idx="1158">
                  <c:v>44758.6875</c:v>
                </c:pt>
                <c:pt idx="1159">
                  <c:v>44758.690972222219</c:v>
                </c:pt>
                <c:pt idx="1160">
                  <c:v>44758.694444444445</c:v>
                </c:pt>
                <c:pt idx="1161">
                  <c:v>44758.697916666664</c:v>
                </c:pt>
                <c:pt idx="1162">
                  <c:v>44758.701388888891</c:v>
                </c:pt>
                <c:pt idx="1163">
                  <c:v>44758.704861111109</c:v>
                </c:pt>
                <c:pt idx="1164">
                  <c:v>44758.708333333336</c:v>
                </c:pt>
                <c:pt idx="1165">
                  <c:v>44758.711805555555</c:v>
                </c:pt>
                <c:pt idx="1166">
                  <c:v>44758.715277777781</c:v>
                </c:pt>
                <c:pt idx="1167">
                  <c:v>44758.71875</c:v>
                </c:pt>
                <c:pt idx="1168">
                  <c:v>44758.722222222219</c:v>
                </c:pt>
                <c:pt idx="1169">
                  <c:v>44758.725694444445</c:v>
                </c:pt>
                <c:pt idx="1170">
                  <c:v>44758.729166666664</c:v>
                </c:pt>
                <c:pt idx="1171">
                  <c:v>44758.732638888891</c:v>
                </c:pt>
                <c:pt idx="1172">
                  <c:v>44758.736111111109</c:v>
                </c:pt>
                <c:pt idx="1173">
                  <c:v>44758.739583333336</c:v>
                </c:pt>
                <c:pt idx="1174">
                  <c:v>44758.743055555555</c:v>
                </c:pt>
                <c:pt idx="1175">
                  <c:v>44758.746527777781</c:v>
                </c:pt>
                <c:pt idx="1176">
                  <c:v>44758.75</c:v>
                </c:pt>
                <c:pt idx="1177">
                  <c:v>44758.753472222219</c:v>
                </c:pt>
                <c:pt idx="1178">
                  <c:v>44758.756944444445</c:v>
                </c:pt>
                <c:pt idx="1179">
                  <c:v>44758.760416666664</c:v>
                </c:pt>
                <c:pt idx="1180">
                  <c:v>44758.763888888891</c:v>
                </c:pt>
                <c:pt idx="1181">
                  <c:v>44758.767361111109</c:v>
                </c:pt>
                <c:pt idx="1182">
                  <c:v>44758.770833333336</c:v>
                </c:pt>
                <c:pt idx="1183">
                  <c:v>44758.774305555555</c:v>
                </c:pt>
                <c:pt idx="1184">
                  <c:v>44758.777777777781</c:v>
                </c:pt>
                <c:pt idx="1185">
                  <c:v>44758.78125</c:v>
                </c:pt>
                <c:pt idx="1186">
                  <c:v>44758.784722222219</c:v>
                </c:pt>
                <c:pt idx="1187">
                  <c:v>44758.788194444445</c:v>
                </c:pt>
                <c:pt idx="1188">
                  <c:v>44758.791666666664</c:v>
                </c:pt>
                <c:pt idx="1189">
                  <c:v>44758.795138888891</c:v>
                </c:pt>
                <c:pt idx="1190">
                  <c:v>44758.798611111109</c:v>
                </c:pt>
                <c:pt idx="1191">
                  <c:v>44758.802083333336</c:v>
                </c:pt>
                <c:pt idx="1192">
                  <c:v>44758.805555555555</c:v>
                </c:pt>
                <c:pt idx="1193">
                  <c:v>44758.809027777781</c:v>
                </c:pt>
                <c:pt idx="1194">
                  <c:v>44758.8125</c:v>
                </c:pt>
                <c:pt idx="1195">
                  <c:v>44758.815972222219</c:v>
                </c:pt>
                <c:pt idx="1196">
                  <c:v>44758.819444444445</c:v>
                </c:pt>
                <c:pt idx="1197">
                  <c:v>44758.822916666664</c:v>
                </c:pt>
                <c:pt idx="1198">
                  <c:v>44758.826388888891</c:v>
                </c:pt>
                <c:pt idx="1199">
                  <c:v>44758.829861111109</c:v>
                </c:pt>
                <c:pt idx="1200">
                  <c:v>44758.833333333336</c:v>
                </c:pt>
                <c:pt idx="1201">
                  <c:v>44758.836805555555</c:v>
                </c:pt>
                <c:pt idx="1202">
                  <c:v>44758.840277777781</c:v>
                </c:pt>
                <c:pt idx="1203">
                  <c:v>44758.84375</c:v>
                </c:pt>
                <c:pt idx="1204">
                  <c:v>44758.847222222219</c:v>
                </c:pt>
                <c:pt idx="1205">
                  <c:v>44758.850694444445</c:v>
                </c:pt>
                <c:pt idx="1206">
                  <c:v>44758.854166666664</c:v>
                </c:pt>
                <c:pt idx="1207">
                  <c:v>44758.857638888891</c:v>
                </c:pt>
                <c:pt idx="1208">
                  <c:v>44758.861111111109</c:v>
                </c:pt>
                <c:pt idx="1209">
                  <c:v>44758.864583333336</c:v>
                </c:pt>
                <c:pt idx="1210">
                  <c:v>44758.868055555555</c:v>
                </c:pt>
                <c:pt idx="1211">
                  <c:v>44758.871527777781</c:v>
                </c:pt>
                <c:pt idx="1212">
                  <c:v>44758.875</c:v>
                </c:pt>
                <c:pt idx="1213">
                  <c:v>44758.878472222219</c:v>
                </c:pt>
                <c:pt idx="1214">
                  <c:v>44758.881944444445</c:v>
                </c:pt>
                <c:pt idx="1215">
                  <c:v>44758.885416666664</c:v>
                </c:pt>
                <c:pt idx="1216">
                  <c:v>44758.888888888891</c:v>
                </c:pt>
                <c:pt idx="1217">
                  <c:v>44758.892361111109</c:v>
                </c:pt>
                <c:pt idx="1218">
                  <c:v>44758.895833333336</c:v>
                </c:pt>
                <c:pt idx="1219">
                  <c:v>44758.899305555555</c:v>
                </c:pt>
                <c:pt idx="1220">
                  <c:v>44758.902777777781</c:v>
                </c:pt>
                <c:pt idx="1221">
                  <c:v>44758.90625</c:v>
                </c:pt>
                <c:pt idx="1222">
                  <c:v>44758.909722222219</c:v>
                </c:pt>
                <c:pt idx="1223">
                  <c:v>44758.913194444445</c:v>
                </c:pt>
                <c:pt idx="1224">
                  <c:v>44758.916666666664</c:v>
                </c:pt>
                <c:pt idx="1225">
                  <c:v>44758.920138888891</c:v>
                </c:pt>
                <c:pt idx="1226">
                  <c:v>44758.923611111109</c:v>
                </c:pt>
                <c:pt idx="1227">
                  <c:v>44758.927083333336</c:v>
                </c:pt>
                <c:pt idx="1228">
                  <c:v>44758.930555555555</c:v>
                </c:pt>
                <c:pt idx="1229">
                  <c:v>44758.934027777781</c:v>
                </c:pt>
                <c:pt idx="1230">
                  <c:v>44758.9375</c:v>
                </c:pt>
                <c:pt idx="1231">
                  <c:v>44758.940972222219</c:v>
                </c:pt>
                <c:pt idx="1232">
                  <c:v>44758.944444444445</c:v>
                </c:pt>
                <c:pt idx="1233">
                  <c:v>44758.947916666664</c:v>
                </c:pt>
                <c:pt idx="1234">
                  <c:v>44758.951388888891</c:v>
                </c:pt>
                <c:pt idx="1235">
                  <c:v>44758.954861111109</c:v>
                </c:pt>
                <c:pt idx="1236">
                  <c:v>44758.958333333336</c:v>
                </c:pt>
                <c:pt idx="1237">
                  <c:v>44758.961805555555</c:v>
                </c:pt>
                <c:pt idx="1238">
                  <c:v>44758.965277777781</c:v>
                </c:pt>
                <c:pt idx="1239">
                  <c:v>44758.96875</c:v>
                </c:pt>
                <c:pt idx="1240">
                  <c:v>44758.972222222219</c:v>
                </c:pt>
                <c:pt idx="1241">
                  <c:v>44758.975694444445</c:v>
                </c:pt>
                <c:pt idx="1242">
                  <c:v>44758.979166666664</c:v>
                </c:pt>
                <c:pt idx="1243">
                  <c:v>44758.982638888891</c:v>
                </c:pt>
                <c:pt idx="1244">
                  <c:v>44758.986111111109</c:v>
                </c:pt>
                <c:pt idx="1245">
                  <c:v>44758.989583333336</c:v>
                </c:pt>
                <c:pt idx="1246">
                  <c:v>44758.993055555555</c:v>
                </c:pt>
                <c:pt idx="1247">
                  <c:v>44758.996527777781</c:v>
                </c:pt>
                <c:pt idx="1248">
                  <c:v>44759</c:v>
                </c:pt>
                <c:pt idx="1249">
                  <c:v>44759.003472222219</c:v>
                </c:pt>
                <c:pt idx="1250">
                  <c:v>44759.006944444445</c:v>
                </c:pt>
                <c:pt idx="1251">
                  <c:v>44759.010416666664</c:v>
                </c:pt>
                <c:pt idx="1252">
                  <c:v>44759.013888888891</c:v>
                </c:pt>
                <c:pt idx="1253">
                  <c:v>44759.017361111109</c:v>
                </c:pt>
                <c:pt idx="1254">
                  <c:v>44759.020833333336</c:v>
                </c:pt>
                <c:pt idx="1255">
                  <c:v>44759.024305555555</c:v>
                </c:pt>
                <c:pt idx="1256">
                  <c:v>44759.027777777781</c:v>
                </c:pt>
                <c:pt idx="1257">
                  <c:v>44759.03125</c:v>
                </c:pt>
                <c:pt idx="1258">
                  <c:v>44759.034722222219</c:v>
                </c:pt>
                <c:pt idx="1259">
                  <c:v>44759.038194444445</c:v>
                </c:pt>
                <c:pt idx="1260">
                  <c:v>44759.041666666664</c:v>
                </c:pt>
                <c:pt idx="1261">
                  <c:v>44759.045138888891</c:v>
                </c:pt>
                <c:pt idx="1262">
                  <c:v>44759.048611111109</c:v>
                </c:pt>
                <c:pt idx="1263">
                  <c:v>44759.052083333336</c:v>
                </c:pt>
                <c:pt idx="1264">
                  <c:v>44759.055555555555</c:v>
                </c:pt>
                <c:pt idx="1265">
                  <c:v>44759.059027777781</c:v>
                </c:pt>
                <c:pt idx="1266">
                  <c:v>44759.0625</c:v>
                </c:pt>
                <c:pt idx="1267">
                  <c:v>44759.065972222219</c:v>
                </c:pt>
                <c:pt idx="1268">
                  <c:v>44759.069444444445</c:v>
                </c:pt>
                <c:pt idx="1269">
                  <c:v>44759.072916666664</c:v>
                </c:pt>
                <c:pt idx="1270">
                  <c:v>44759.076388888891</c:v>
                </c:pt>
                <c:pt idx="1271">
                  <c:v>44759.079861111109</c:v>
                </c:pt>
                <c:pt idx="1272">
                  <c:v>44759.083333333336</c:v>
                </c:pt>
                <c:pt idx="1273">
                  <c:v>44759.086805555555</c:v>
                </c:pt>
                <c:pt idx="1274">
                  <c:v>44759.090277777781</c:v>
                </c:pt>
                <c:pt idx="1275">
                  <c:v>44759.09375</c:v>
                </c:pt>
                <c:pt idx="1276">
                  <c:v>44759.097222222219</c:v>
                </c:pt>
                <c:pt idx="1277">
                  <c:v>44759.100694444445</c:v>
                </c:pt>
                <c:pt idx="1278">
                  <c:v>44759.104166666664</c:v>
                </c:pt>
                <c:pt idx="1279">
                  <c:v>44759.107638888891</c:v>
                </c:pt>
                <c:pt idx="1280">
                  <c:v>44759.111111111109</c:v>
                </c:pt>
                <c:pt idx="1281">
                  <c:v>44759.114583333336</c:v>
                </c:pt>
                <c:pt idx="1282">
                  <c:v>44759.118055555555</c:v>
                </c:pt>
                <c:pt idx="1283">
                  <c:v>44759.121527777781</c:v>
                </c:pt>
                <c:pt idx="1284">
                  <c:v>44759.125</c:v>
                </c:pt>
                <c:pt idx="1285">
                  <c:v>44759.128472222219</c:v>
                </c:pt>
                <c:pt idx="1286">
                  <c:v>44759.131944444445</c:v>
                </c:pt>
                <c:pt idx="1287">
                  <c:v>44759.135416666664</c:v>
                </c:pt>
                <c:pt idx="1288">
                  <c:v>44759.138888888891</c:v>
                </c:pt>
                <c:pt idx="1289">
                  <c:v>44759.142361111109</c:v>
                </c:pt>
                <c:pt idx="1290">
                  <c:v>44759.145833333336</c:v>
                </c:pt>
                <c:pt idx="1291">
                  <c:v>44759.149305555555</c:v>
                </c:pt>
                <c:pt idx="1292">
                  <c:v>44759.152777777781</c:v>
                </c:pt>
                <c:pt idx="1293">
                  <c:v>44759.15625</c:v>
                </c:pt>
                <c:pt idx="1294">
                  <c:v>44759.159722222219</c:v>
                </c:pt>
                <c:pt idx="1295">
                  <c:v>44759.163194444445</c:v>
                </c:pt>
                <c:pt idx="1296">
                  <c:v>44759.166666666664</c:v>
                </c:pt>
                <c:pt idx="1297">
                  <c:v>44759.170138888891</c:v>
                </c:pt>
                <c:pt idx="1298">
                  <c:v>44759.173611111109</c:v>
                </c:pt>
                <c:pt idx="1299">
                  <c:v>44759.177083333336</c:v>
                </c:pt>
                <c:pt idx="1300">
                  <c:v>44759.180555555555</c:v>
                </c:pt>
                <c:pt idx="1301">
                  <c:v>44759.184027777781</c:v>
                </c:pt>
                <c:pt idx="1302">
                  <c:v>44759.1875</c:v>
                </c:pt>
                <c:pt idx="1303">
                  <c:v>44759.190972222219</c:v>
                </c:pt>
                <c:pt idx="1304">
                  <c:v>44759.194444444445</c:v>
                </c:pt>
                <c:pt idx="1305">
                  <c:v>44759.197916666664</c:v>
                </c:pt>
                <c:pt idx="1306">
                  <c:v>44759.201388888891</c:v>
                </c:pt>
                <c:pt idx="1307">
                  <c:v>44759.204861111109</c:v>
                </c:pt>
                <c:pt idx="1308">
                  <c:v>44759.208333333336</c:v>
                </c:pt>
                <c:pt idx="1309">
                  <c:v>44759.211805555555</c:v>
                </c:pt>
                <c:pt idx="1310">
                  <c:v>44759.215277777781</c:v>
                </c:pt>
                <c:pt idx="1311">
                  <c:v>44759.21875</c:v>
                </c:pt>
                <c:pt idx="1312">
                  <c:v>44759.222222222219</c:v>
                </c:pt>
                <c:pt idx="1313">
                  <c:v>44759.225694444445</c:v>
                </c:pt>
                <c:pt idx="1314">
                  <c:v>44759.229166666664</c:v>
                </c:pt>
                <c:pt idx="1315">
                  <c:v>44759.232638888891</c:v>
                </c:pt>
                <c:pt idx="1316">
                  <c:v>44759.236111111109</c:v>
                </c:pt>
                <c:pt idx="1317">
                  <c:v>44759.239583333336</c:v>
                </c:pt>
                <c:pt idx="1318">
                  <c:v>44759.243055555555</c:v>
                </c:pt>
                <c:pt idx="1319">
                  <c:v>44759.246527777781</c:v>
                </c:pt>
                <c:pt idx="1320">
                  <c:v>44759.25</c:v>
                </c:pt>
                <c:pt idx="1321">
                  <c:v>44759.253472222219</c:v>
                </c:pt>
                <c:pt idx="1322">
                  <c:v>44759.256944444445</c:v>
                </c:pt>
                <c:pt idx="1323">
                  <c:v>44759.260416666664</c:v>
                </c:pt>
                <c:pt idx="1324">
                  <c:v>44759.263888888891</c:v>
                </c:pt>
                <c:pt idx="1325">
                  <c:v>44759.267361111109</c:v>
                </c:pt>
                <c:pt idx="1326">
                  <c:v>44759.270833333336</c:v>
                </c:pt>
                <c:pt idx="1327">
                  <c:v>44759.274305555555</c:v>
                </c:pt>
                <c:pt idx="1328">
                  <c:v>44759.277777777781</c:v>
                </c:pt>
                <c:pt idx="1329">
                  <c:v>44759.28125</c:v>
                </c:pt>
                <c:pt idx="1330">
                  <c:v>44759.284722222219</c:v>
                </c:pt>
                <c:pt idx="1331">
                  <c:v>44759.288194444445</c:v>
                </c:pt>
                <c:pt idx="1332">
                  <c:v>44759.291666666664</c:v>
                </c:pt>
                <c:pt idx="1333">
                  <c:v>44759.295138888891</c:v>
                </c:pt>
                <c:pt idx="1334">
                  <c:v>44759.298611111109</c:v>
                </c:pt>
                <c:pt idx="1335">
                  <c:v>44759.302083333336</c:v>
                </c:pt>
                <c:pt idx="1336">
                  <c:v>44759.305555555555</c:v>
                </c:pt>
                <c:pt idx="1337">
                  <c:v>44759.309027777781</c:v>
                </c:pt>
                <c:pt idx="1338">
                  <c:v>44759.3125</c:v>
                </c:pt>
                <c:pt idx="1339">
                  <c:v>44759.315972222219</c:v>
                </c:pt>
                <c:pt idx="1340">
                  <c:v>44759.319444444445</c:v>
                </c:pt>
                <c:pt idx="1341">
                  <c:v>44759.322916666664</c:v>
                </c:pt>
                <c:pt idx="1342">
                  <c:v>44759.326388888891</c:v>
                </c:pt>
                <c:pt idx="1343">
                  <c:v>44759.329861111109</c:v>
                </c:pt>
                <c:pt idx="1344">
                  <c:v>44759.333333333336</c:v>
                </c:pt>
                <c:pt idx="1345">
                  <c:v>44759.336805555555</c:v>
                </c:pt>
                <c:pt idx="1346">
                  <c:v>44759.340277777781</c:v>
                </c:pt>
                <c:pt idx="1347">
                  <c:v>44759.34375</c:v>
                </c:pt>
                <c:pt idx="1348">
                  <c:v>44759.347222222219</c:v>
                </c:pt>
                <c:pt idx="1349">
                  <c:v>44759.350694444445</c:v>
                </c:pt>
                <c:pt idx="1350">
                  <c:v>44759.354166666664</c:v>
                </c:pt>
                <c:pt idx="1351">
                  <c:v>44759.357638888891</c:v>
                </c:pt>
                <c:pt idx="1352">
                  <c:v>44759.361111111109</c:v>
                </c:pt>
                <c:pt idx="1353">
                  <c:v>44759.364583333336</c:v>
                </c:pt>
                <c:pt idx="1354">
                  <c:v>44759.368055555555</c:v>
                </c:pt>
                <c:pt idx="1355">
                  <c:v>44759.371527777781</c:v>
                </c:pt>
                <c:pt idx="1356">
                  <c:v>44759.375</c:v>
                </c:pt>
                <c:pt idx="1357">
                  <c:v>44759.378472222219</c:v>
                </c:pt>
                <c:pt idx="1358">
                  <c:v>44759.381944444445</c:v>
                </c:pt>
                <c:pt idx="1359">
                  <c:v>44759.385416666664</c:v>
                </c:pt>
                <c:pt idx="1360">
                  <c:v>44759.388888888891</c:v>
                </c:pt>
                <c:pt idx="1361">
                  <c:v>44759.392361111109</c:v>
                </c:pt>
                <c:pt idx="1362">
                  <c:v>44759.395833333336</c:v>
                </c:pt>
                <c:pt idx="1363">
                  <c:v>44759.399305555555</c:v>
                </c:pt>
                <c:pt idx="1364">
                  <c:v>44759.402777777781</c:v>
                </c:pt>
                <c:pt idx="1365">
                  <c:v>44759.40625</c:v>
                </c:pt>
                <c:pt idx="1366">
                  <c:v>44759.409722222219</c:v>
                </c:pt>
                <c:pt idx="1367">
                  <c:v>44759.413194444445</c:v>
                </c:pt>
                <c:pt idx="1368">
                  <c:v>44759.416666666664</c:v>
                </c:pt>
                <c:pt idx="1369">
                  <c:v>44759.420138888891</c:v>
                </c:pt>
                <c:pt idx="1370">
                  <c:v>44759.423611111109</c:v>
                </c:pt>
                <c:pt idx="1371">
                  <c:v>44759.427083333336</c:v>
                </c:pt>
                <c:pt idx="1372">
                  <c:v>44759.430555555555</c:v>
                </c:pt>
                <c:pt idx="1373">
                  <c:v>44759.434027777781</c:v>
                </c:pt>
                <c:pt idx="1374">
                  <c:v>44759.4375</c:v>
                </c:pt>
                <c:pt idx="1375">
                  <c:v>44759.440972222219</c:v>
                </c:pt>
                <c:pt idx="1376">
                  <c:v>44759.444444444445</c:v>
                </c:pt>
                <c:pt idx="1377">
                  <c:v>44759.447916666664</c:v>
                </c:pt>
                <c:pt idx="1378">
                  <c:v>44759.451388888891</c:v>
                </c:pt>
                <c:pt idx="1379">
                  <c:v>44759.454861111109</c:v>
                </c:pt>
                <c:pt idx="1380">
                  <c:v>44759.458333333336</c:v>
                </c:pt>
                <c:pt idx="1381">
                  <c:v>44759.461805555555</c:v>
                </c:pt>
                <c:pt idx="1382">
                  <c:v>44759.465277777781</c:v>
                </c:pt>
                <c:pt idx="1383">
                  <c:v>44759.46875</c:v>
                </c:pt>
                <c:pt idx="1384">
                  <c:v>44759.472222222219</c:v>
                </c:pt>
                <c:pt idx="1385">
                  <c:v>44759.475694444445</c:v>
                </c:pt>
                <c:pt idx="1386">
                  <c:v>44759.479166666664</c:v>
                </c:pt>
                <c:pt idx="1387">
                  <c:v>44759.482638888891</c:v>
                </c:pt>
                <c:pt idx="1388">
                  <c:v>44759.486111111109</c:v>
                </c:pt>
                <c:pt idx="1389">
                  <c:v>44759.489583333336</c:v>
                </c:pt>
                <c:pt idx="1390">
                  <c:v>44759.493055555555</c:v>
                </c:pt>
                <c:pt idx="1391">
                  <c:v>44759.496527777781</c:v>
                </c:pt>
                <c:pt idx="1392">
                  <c:v>44759.5</c:v>
                </c:pt>
                <c:pt idx="1393">
                  <c:v>44759.503472222219</c:v>
                </c:pt>
                <c:pt idx="1394">
                  <c:v>44759.506944444445</c:v>
                </c:pt>
                <c:pt idx="1395">
                  <c:v>44759.510416666664</c:v>
                </c:pt>
                <c:pt idx="1396">
                  <c:v>44759.513888888891</c:v>
                </c:pt>
                <c:pt idx="1397">
                  <c:v>44759.517361111109</c:v>
                </c:pt>
                <c:pt idx="1398">
                  <c:v>44759.520833333336</c:v>
                </c:pt>
                <c:pt idx="1399">
                  <c:v>44759.524305555555</c:v>
                </c:pt>
                <c:pt idx="1400">
                  <c:v>44759.527777777781</c:v>
                </c:pt>
                <c:pt idx="1401">
                  <c:v>44759.53125</c:v>
                </c:pt>
                <c:pt idx="1402">
                  <c:v>44759.534722222219</c:v>
                </c:pt>
                <c:pt idx="1403">
                  <c:v>44759.538194444445</c:v>
                </c:pt>
                <c:pt idx="1404">
                  <c:v>44759.541666666664</c:v>
                </c:pt>
                <c:pt idx="1405">
                  <c:v>44759.545138888891</c:v>
                </c:pt>
                <c:pt idx="1406">
                  <c:v>44759.548611111109</c:v>
                </c:pt>
                <c:pt idx="1407">
                  <c:v>44759.552083333336</c:v>
                </c:pt>
                <c:pt idx="1408">
                  <c:v>44759.555555555555</c:v>
                </c:pt>
                <c:pt idx="1409">
                  <c:v>44759.559027777781</c:v>
                </c:pt>
                <c:pt idx="1410">
                  <c:v>44759.5625</c:v>
                </c:pt>
                <c:pt idx="1411">
                  <c:v>44759.565972222219</c:v>
                </c:pt>
                <c:pt idx="1412">
                  <c:v>44759.569444444445</c:v>
                </c:pt>
                <c:pt idx="1413">
                  <c:v>44759.572916666664</c:v>
                </c:pt>
                <c:pt idx="1414">
                  <c:v>44759.576388888891</c:v>
                </c:pt>
                <c:pt idx="1415">
                  <c:v>44759.579861111109</c:v>
                </c:pt>
                <c:pt idx="1416">
                  <c:v>44759.583333333336</c:v>
                </c:pt>
                <c:pt idx="1417">
                  <c:v>44759.586805555555</c:v>
                </c:pt>
                <c:pt idx="1418">
                  <c:v>44759.590277777781</c:v>
                </c:pt>
                <c:pt idx="1419">
                  <c:v>44759.59375</c:v>
                </c:pt>
                <c:pt idx="1420">
                  <c:v>44759.597222222219</c:v>
                </c:pt>
                <c:pt idx="1421">
                  <c:v>44759.600694444445</c:v>
                </c:pt>
                <c:pt idx="1422">
                  <c:v>44759.604166666664</c:v>
                </c:pt>
                <c:pt idx="1423">
                  <c:v>44759.607638888891</c:v>
                </c:pt>
                <c:pt idx="1424">
                  <c:v>44759.611111111109</c:v>
                </c:pt>
                <c:pt idx="1425">
                  <c:v>44759.614583333336</c:v>
                </c:pt>
                <c:pt idx="1426">
                  <c:v>44759.618055555555</c:v>
                </c:pt>
                <c:pt idx="1427">
                  <c:v>44759.621527777781</c:v>
                </c:pt>
                <c:pt idx="1428">
                  <c:v>44759.625</c:v>
                </c:pt>
                <c:pt idx="1429">
                  <c:v>44759.628472222219</c:v>
                </c:pt>
                <c:pt idx="1430">
                  <c:v>44759.631944444445</c:v>
                </c:pt>
                <c:pt idx="1431">
                  <c:v>44759.635416666664</c:v>
                </c:pt>
                <c:pt idx="1432">
                  <c:v>44759.638888888891</c:v>
                </c:pt>
                <c:pt idx="1433">
                  <c:v>44759.642361111109</c:v>
                </c:pt>
                <c:pt idx="1434">
                  <c:v>44759.645833333336</c:v>
                </c:pt>
                <c:pt idx="1435">
                  <c:v>44759.649305555555</c:v>
                </c:pt>
                <c:pt idx="1436">
                  <c:v>44759.652777777781</c:v>
                </c:pt>
                <c:pt idx="1437">
                  <c:v>44759.65625</c:v>
                </c:pt>
                <c:pt idx="1438">
                  <c:v>44759.659722222219</c:v>
                </c:pt>
                <c:pt idx="1439">
                  <c:v>44759.663194444445</c:v>
                </c:pt>
                <c:pt idx="1440">
                  <c:v>44759.666666666664</c:v>
                </c:pt>
                <c:pt idx="1441">
                  <c:v>44759.670138888891</c:v>
                </c:pt>
                <c:pt idx="1442">
                  <c:v>44759.673611111109</c:v>
                </c:pt>
                <c:pt idx="1443">
                  <c:v>44759.677083333336</c:v>
                </c:pt>
                <c:pt idx="1444">
                  <c:v>44759.680555555555</c:v>
                </c:pt>
                <c:pt idx="1445">
                  <c:v>44759.684027777781</c:v>
                </c:pt>
                <c:pt idx="1446">
                  <c:v>44759.6875</c:v>
                </c:pt>
                <c:pt idx="1447">
                  <c:v>44759.690972222219</c:v>
                </c:pt>
                <c:pt idx="1448">
                  <c:v>44759.694444444445</c:v>
                </c:pt>
                <c:pt idx="1449">
                  <c:v>44759.697916666664</c:v>
                </c:pt>
                <c:pt idx="1450">
                  <c:v>44759.701388888891</c:v>
                </c:pt>
                <c:pt idx="1451">
                  <c:v>44759.704861111109</c:v>
                </c:pt>
                <c:pt idx="1452">
                  <c:v>44759.708333333336</c:v>
                </c:pt>
                <c:pt idx="1453">
                  <c:v>44759.711805555555</c:v>
                </c:pt>
                <c:pt idx="1454">
                  <c:v>44759.715277777781</c:v>
                </c:pt>
                <c:pt idx="1455">
                  <c:v>44759.71875</c:v>
                </c:pt>
                <c:pt idx="1456">
                  <c:v>44759.722222222219</c:v>
                </c:pt>
                <c:pt idx="1457">
                  <c:v>44759.725694444445</c:v>
                </c:pt>
                <c:pt idx="1458">
                  <c:v>44759.729166666664</c:v>
                </c:pt>
                <c:pt idx="1459">
                  <c:v>44759.732638888891</c:v>
                </c:pt>
                <c:pt idx="1460">
                  <c:v>44759.736111111109</c:v>
                </c:pt>
                <c:pt idx="1461">
                  <c:v>44759.739583333336</c:v>
                </c:pt>
                <c:pt idx="1462">
                  <c:v>44759.743055555555</c:v>
                </c:pt>
                <c:pt idx="1463">
                  <c:v>44759.746527777781</c:v>
                </c:pt>
                <c:pt idx="1464">
                  <c:v>44759.75</c:v>
                </c:pt>
                <c:pt idx="1465">
                  <c:v>44759.753472222219</c:v>
                </c:pt>
                <c:pt idx="1466">
                  <c:v>44759.756944444445</c:v>
                </c:pt>
                <c:pt idx="1467">
                  <c:v>44759.760416666664</c:v>
                </c:pt>
                <c:pt idx="1468">
                  <c:v>44759.763888888891</c:v>
                </c:pt>
                <c:pt idx="1469">
                  <c:v>44759.767361111109</c:v>
                </c:pt>
                <c:pt idx="1470">
                  <c:v>44759.770833333336</c:v>
                </c:pt>
                <c:pt idx="1471">
                  <c:v>44759.774305555555</c:v>
                </c:pt>
                <c:pt idx="1472">
                  <c:v>44759.777777777781</c:v>
                </c:pt>
                <c:pt idx="1473">
                  <c:v>44759.78125</c:v>
                </c:pt>
                <c:pt idx="1474">
                  <c:v>44759.784722222219</c:v>
                </c:pt>
                <c:pt idx="1475">
                  <c:v>44759.788194444445</c:v>
                </c:pt>
                <c:pt idx="1476">
                  <c:v>44759.791666666664</c:v>
                </c:pt>
                <c:pt idx="1477">
                  <c:v>44759.795138888891</c:v>
                </c:pt>
                <c:pt idx="1478">
                  <c:v>44759.798611111109</c:v>
                </c:pt>
                <c:pt idx="1479">
                  <c:v>44759.802083333336</c:v>
                </c:pt>
                <c:pt idx="1480">
                  <c:v>44759.805555555555</c:v>
                </c:pt>
                <c:pt idx="1481">
                  <c:v>44759.809027777781</c:v>
                </c:pt>
                <c:pt idx="1482">
                  <c:v>44759.8125</c:v>
                </c:pt>
                <c:pt idx="1483">
                  <c:v>44759.815972222219</c:v>
                </c:pt>
                <c:pt idx="1484">
                  <c:v>44759.819444444445</c:v>
                </c:pt>
                <c:pt idx="1485">
                  <c:v>44759.822916666664</c:v>
                </c:pt>
                <c:pt idx="1486">
                  <c:v>44759.826388888891</c:v>
                </c:pt>
                <c:pt idx="1487">
                  <c:v>44759.829861111109</c:v>
                </c:pt>
                <c:pt idx="1488">
                  <c:v>44759.833333333336</c:v>
                </c:pt>
                <c:pt idx="1489">
                  <c:v>44759.836805555555</c:v>
                </c:pt>
                <c:pt idx="1490">
                  <c:v>44759.840277777781</c:v>
                </c:pt>
                <c:pt idx="1491">
                  <c:v>44759.84375</c:v>
                </c:pt>
                <c:pt idx="1492">
                  <c:v>44759.847222222219</c:v>
                </c:pt>
                <c:pt idx="1493">
                  <c:v>44759.850694444445</c:v>
                </c:pt>
                <c:pt idx="1494">
                  <c:v>44759.854166666664</c:v>
                </c:pt>
                <c:pt idx="1495">
                  <c:v>44759.857638888891</c:v>
                </c:pt>
                <c:pt idx="1496">
                  <c:v>44759.861111111109</c:v>
                </c:pt>
                <c:pt idx="1497">
                  <c:v>44759.864583333336</c:v>
                </c:pt>
                <c:pt idx="1498">
                  <c:v>44759.868055555555</c:v>
                </c:pt>
                <c:pt idx="1499">
                  <c:v>44759.871527777781</c:v>
                </c:pt>
                <c:pt idx="1500">
                  <c:v>44759.875</c:v>
                </c:pt>
                <c:pt idx="1501">
                  <c:v>44759.878472222219</c:v>
                </c:pt>
                <c:pt idx="1502">
                  <c:v>44759.881944444445</c:v>
                </c:pt>
                <c:pt idx="1503">
                  <c:v>44759.885416666664</c:v>
                </c:pt>
                <c:pt idx="1504">
                  <c:v>44759.888888888891</c:v>
                </c:pt>
                <c:pt idx="1505">
                  <c:v>44759.892361111109</c:v>
                </c:pt>
                <c:pt idx="1506">
                  <c:v>44759.895833333336</c:v>
                </c:pt>
                <c:pt idx="1507">
                  <c:v>44759.899305555555</c:v>
                </c:pt>
                <c:pt idx="1508">
                  <c:v>44759.902777777781</c:v>
                </c:pt>
                <c:pt idx="1509">
                  <c:v>44759.90625</c:v>
                </c:pt>
                <c:pt idx="1510">
                  <c:v>44759.909722222219</c:v>
                </c:pt>
                <c:pt idx="1511">
                  <c:v>44759.913194444445</c:v>
                </c:pt>
                <c:pt idx="1512">
                  <c:v>44759.916666666664</c:v>
                </c:pt>
                <c:pt idx="1513">
                  <c:v>44759.920138888891</c:v>
                </c:pt>
                <c:pt idx="1514">
                  <c:v>44759.923611111109</c:v>
                </c:pt>
                <c:pt idx="1515">
                  <c:v>44759.927083333336</c:v>
                </c:pt>
                <c:pt idx="1516">
                  <c:v>44759.930555555555</c:v>
                </c:pt>
                <c:pt idx="1517">
                  <c:v>44759.934027777781</c:v>
                </c:pt>
                <c:pt idx="1518">
                  <c:v>44759.9375</c:v>
                </c:pt>
                <c:pt idx="1519">
                  <c:v>44759.940972222219</c:v>
                </c:pt>
                <c:pt idx="1520">
                  <c:v>44759.944444444445</c:v>
                </c:pt>
                <c:pt idx="1521">
                  <c:v>44759.947916666664</c:v>
                </c:pt>
                <c:pt idx="1522">
                  <c:v>44759.951388888891</c:v>
                </c:pt>
                <c:pt idx="1523">
                  <c:v>44759.954861111109</c:v>
                </c:pt>
                <c:pt idx="1524">
                  <c:v>44759.958333333336</c:v>
                </c:pt>
                <c:pt idx="1525">
                  <c:v>44759.961805555555</c:v>
                </c:pt>
                <c:pt idx="1526">
                  <c:v>44759.965277777781</c:v>
                </c:pt>
                <c:pt idx="1527">
                  <c:v>44759.96875</c:v>
                </c:pt>
                <c:pt idx="1528">
                  <c:v>44759.972222222219</c:v>
                </c:pt>
                <c:pt idx="1529">
                  <c:v>44759.975694444445</c:v>
                </c:pt>
                <c:pt idx="1530">
                  <c:v>44759.979166666664</c:v>
                </c:pt>
                <c:pt idx="1531">
                  <c:v>44759.982638888891</c:v>
                </c:pt>
                <c:pt idx="1532">
                  <c:v>44759.986111111109</c:v>
                </c:pt>
                <c:pt idx="1533">
                  <c:v>44759.989583333336</c:v>
                </c:pt>
                <c:pt idx="1534">
                  <c:v>44759.993055555555</c:v>
                </c:pt>
                <c:pt idx="1535">
                  <c:v>44759.996527777781</c:v>
                </c:pt>
                <c:pt idx="1536">
                  <c:v>44760</c:v>
                </c:pt>
                <c:pt idx="1537">
                  <c:v>44760.003472222219</c:v>
                </c:pt>
                <c:pt idx="1538">
                  <c:v>44760.006944444445</c:v>
                </c:pt>
                <c:pt idx="1539">
                  <c:v>44760.010416666664</c:v>
                </c:pt>
                <c:pt idx="1540">
                  <c:v>44760.013888888891</c:v>
                </c:pt>
                <c:pt idx="1541">
                  <c:v>44760.017361111109</c:v>
                </c:pt>
                <c:pt idx="1542">
                  <c:v>44760.020833333336</c:v>
                </c:pt>
                <c:pt idx="1543">
                  <c:v>44760.024305555555</c:v>
                </c:pt>
                <c:pt idx="1544">
                  <c:v>44760.027777777781</c:v>
                </c:pt>
                <c:pt idx="1545">
                  <c:v>44760.03125</c:v>
                </c:pt>
                <c:pt idx="1546">
                  <c:v>44760.034722222219</c:v>
                </c:pt>
                <c:pt idx="1547">
                  <c:v>44760.038194444445</c:v>
                </c:pt>
                <c:pt idx="1548">
                  <c:v>44760.041666666664</c:v>
                </c:pt>
                <c:pt idx="1549">
                  <c:v>44760.045138888891</c:v>
                </c:pt>
                <c:pt idx="1550">
                  <c:v>44760.048611111109</c:v>
                </c:pt>
                <c:pt idx="1551">
                  <c:v>44760.052083333336</c:v>
                </c:pt>
                <c:pt idx="1552">
                  <c:v>44760.055555555555</c:v>
                </c:pt>
                <c:pt idx="1553">
                  <c:v>44760.059027777781</c:v>
                </c:pt>
                <c:pt idx="1554">
                  <c:v>44760.0625</c:v>
                </c:pt>
                <c:pt idx="1555">
                  <c:v>44760.065972222219</c:v>
                </c:pt>
                <c:pt idx="1556">
                  <c:v>44760.069444444445</c:v>
                </c:pt>
                <c:pt idx="1557">
                  <c:v>44760.072916666664</c:v>
                </c:pt>
                <c:pt idx="1558">
                  <c:v>44760.076388888891</c:v>
                </c:pt>
                <c:pt idx="1559">
                  <c:v>44760.079861111109</c:v>
                </c:pt>
                <c:pt idx="1560">
                  <c:v>44760.083333333336</c:v>
                </c:pt>
                <c:pt idx="1561">
                  <c:v>44760.086805555555</c:v>
                </c:pt>
                <c:pt idx="1562">
                  <c:v>44760.090277777781</c:v>
                </c:pt>
                <c:pt idx="1563">
                  <c:v>44760.09375</c:v>
                </c:pt>
                <c:pt idx="1564">
                  <c:v>44760.097222222219</c:v>
                </c:pt>
                <c:pt idx="1565">
                  <c:v>44760.100694444445</c:v>
                </c:pt>
                <c:pt idx="1566">
                  <c:v>44760.104166666664</c:v>
                </c:pt>
                <c:pt idx="1567">
                  <c:v>44760.107638888891</c:v>
                </c:pt>
                <c:pt idx="1568">
                  <c:v>44760.111111111109</c:v>
                </c:pt>
                <c:pt idx="1569">
                  <c:v>44760.114583333336</c:v>
                </c:pt>
                <c:pt idx="1570">
                  <c:v>44760.118055555555</c:v>
                </c:pt>
                <c:pt idx="1571">
                  <c:v>44760.121527777781</c:v>
                </c:pt>
                <c:pt idx="1572">
                  <c:v>44760.125</c:v>
                </c:pt>
                <c:pt idx="1573">
                  <c:v>44760.128472222219</c:v>
                </c:pt>
                <c:pt idx="1574">
                  <c:v>44760.131944444445</c:v>
                </c:pt>
                <c:pt idx="1575">
                  <c:v>44760.135416666664</c:v>
                </c:pt>
                <c:pt idx="1576">
                  <c:v>44760.138888888891</c:v>
                </c:pt>
                <c:pt idx="1577">
                  <c:v>44760.142361111109</c:v>
                </c:pt>
                <c:pt idx="1578">
                  <c:v>44760.145833333336</c:v>
                </c:pt>
                <c:pt idx="1579">
                  <c:v>44760.149305555555</c:v>
                </c:pt>
                <c:pt idx="1580">
                  <c:v>44760.152777777781</c:v>
                </c:pt>
                <c:pt idx="1581">
                  <c:v>44760.15625</c:v>
                </c:pt>
                <c:pt idx="1582">
                  <c:v>44760.159722222219</c:v>
                </c:pt>
                <c:pt idx="1583">
                  <c:v>44760.163194444445</c:v>
                </c:pt>
                <c:pt idx="1584">
                  <c:v>44760.166666666664</c:v>
                </c:pt>
                <c:pt idx="1585">
                  <c:v>44760.170138888891</c:v>
                </c:pt>
                <c:pt idx="1586">
                  <c:v>44760.173611111109</c:v>
                </c:pt>
                <c:pt idx="1587">
                  <c:v>44760.177083333336</c:v>
                </c:pt>
                <c:pt idx="1588">
                  <c:v>44760.180555555555</c:v>
                </c:pt>
                <c:pt idx="1589">
                  <c:v>44760.184027777781</c:v>
                </c:pt>
                <c:pt idx="1590">
                  <c:v>44760.1875</c:v>
                </c:pt>
                <c:pt idx="1591">
                  <c:v>44760.190972222219</c:v>
                </c:pt>
                <c:pt idx="1592">
                  <c:v>44760.194444444445</c:v>
                </c:pt>
                <c:pt idx="1593">
                  <c:v>44760.197916666664</c:v>
                </c:pt>
                <c:pt idx="1594">
                  <c:v>44760.201388888891</c:v>
                </c:pt>
                <c:pt idx="1595">
                  <c:v>44760.204861111109</c:v>
                </c:pt>
                <c:pt idx="1596">
                  <c:v>44760.208333333336</c:v>
                </c:pt>
                <c:pt idx="1597">
                  <c:v>44760.211805555555</c:v>
                </c:pt>
                <c:pt idx="1598">
                  <c:v>44760.215277777781</c:v>
                </c:pt>
                <c:pt idx="1599">
                  <c:v>44760.21875</c:v>
                </c:pt>
                <c:pt idx="1600">
                  <c:v>44760.222222222219</c:v>
                </c:pt>
                <c:pt idx="1601">
                  <c:v>44760.225694444445</c:v>
                </c:pt>
                <c:pt idx="1602">
                  <c:v>44760.229166666664</c:v>
                </c:pt>
                <c:pt idx="1603">
                  <c:v>44760.232638888891</c:v>
                </c:pt>
                <c:pt idx="1604">
                  <c:v>44760.236111111109</c:v>
                </c:pt>
                <c:pt idx="1605">
                  <c:v>44760.239583333336</c:v>
                </c:pt>
                <c:pt idx="1606">
                  <c:v>44760.243055555555</c:v>
                </c:pt>
                <c:pt idx="1607">
                  <c:v>44760.246527777781</c:v>
                </c:pt>
                <c:pt idx="1608">
                  <c:v>44760.25</c:v>
                </c:pt>
                <c:pt idx="1609">
                  <c:v>44760.253472222219</c:v>
                </c:pt>
                <c:pt idx="1610">
                  <c:v>44760.256944444445</c:v>
                </c:pt>
                <c:pt idx="1611">
                  <c:v>44760.260416666664</c:v>
                </c:pt>
                <c:pt idx="1612">
                  <c:v>44760.263888888891</c:v>
                </c:pt>
                <c:pt idx="1613">
                  <c:v>44760.267361111109</c:v>
                </c:pt>
                <c:pt idx="1614">
                  <c:v>44760.270833333336</c:v>
                </c:pt>
                <c:pt idx="1615">
                  <c:v>44760.274305555555</c:v>
                </c:pt>
                <c:pt idx="1616">
                  <c:v>44760.277777777781</c:v>
                </c:pt>
                <c:pt idx="1617">
                  <c:v>44760.28125</c:v>
                </c:pt>
                <c:pt idx="1618">
                  <c:v>44760.284722222219</c:v>
                </c:pt>
                <c:pt idx="1619">
                  <c:v>44760.288194444445</c:v>
                </c:pt>
                <c:pt idx="1620">
                  <c:v>44760.291666666664</c:v>
                </c:pt>
                <c:pt idx="1621">
                  <c:v>44760.295138888891</c:v>
                </c:pt>
                <c:pt idx="1622">
                  <c:v>44760.298611111109</c:v>
                </c:pt>
                <c:pt idx="1623">
                  <c:v>44760.302083333336</c:v>
                </c:pt>
                <c:pt idx="1624">
                  <c:v>44760.305555555555</c:v>
                </c:pt>
                <c:pt idx="1625">
                  <c:v>44760.309027777781</c:v>
                </c:pt>
                <c:pt idx="1626">
                  <c:v>44760.3125</c:v>
                </c:pt>
                <c:pt idx="1627">
                  <c:v>44760.315972222219</c:v>
                </c:pt>
                <c:pt idx="1628">
                  <c:v>44760.319444444445</c:v>
                </c:pt>
                <c:pt idx="1629">
                  <c:v>44760.322916666664</c:v>
                </c:pt>
                <c:pt idx="1630">
                  <c:v>44760.326388888891</c:v>
                </c:pt>
                <c:pt idx="1631">
                  <c:v>44760.329861111109</c:v>
                </c:pt>
                <c:pt idx="1632">
                  <c:v>44760.333333333336</c:v>
                </c:pt>
                <c:pt idx="1633">
                  <c:v>44760.336805555555</c:v>
                </c:pt>
                <c:pt idx="1634">
                  <c:v>44760.340277777781</c:v>
                </c:pt>
                <c:pt idx="1635">
                  <c:v>44760.34375</c:v>
                </c:pt>
                <c:pt idx="1636">
                  <c:v>44760.347222222219</c:v>
                </c:pt>
                <c:pt idx="1637">
                  <c:v>44760.350694444445</c:v>
                </c:pt>
                <c:pt idx="1638">
                  <c:v>44760.354166666664</c:v>
                </c:pt>
                <c:pt idx="1639">
                  <c:v>44760.357638888891</c:v>
                </c:pt>
                <c:pt idx="1640">
                  <c:v>44760.361111111109</c:v>
                </c:pt>
                <c:pt idx="1641">
                  <c:v>44760.364583333336</c:v>
                </c:pt>
                <c:pt idx="1642">
                  <c:v>44760.368055555555</c:v>
                </c:pt>
                <c:pt idx="1643">
                  <c:v>44760.371527777781</c:v>
                </c:pt>
                <c:pt idx="1644">
                  <c:v>44760.375</c:v>
                </c:pt>
                <c:pt idx="1645">
                  <c:v>44760.378472222219</c:v>
                </c:pt>
                <c:pt idx="1646">
                  <c:v>44760.381944444445</c:v>
                </c:pt>
                <c:pt idx="1647">
                  <c:v>44760.385416666664</c:v>
                </c:pt>
                <c:pt idx="1648">
                  <c:v>44760.388888888891</c:v>
                </c:pt>
                <c:pt idx="1649">
                  <c:v>44760.392361111109</c:v>
                </c:pt>
                <c:pt idx="1650">
                  <c:v>44760.395833333336</c:v>
                </c:pt>
                <c:pt idx="1651">
                  <c:v>44760.399305555555</c:v>
                </c:pt>
                <c:pt idx="1652">
                  <c:v>44760.402777777781</c:v>
                </c:pt>
                <c:pt idx="1653">
                  <c:v>44760.40625</c:v>
                </c:pt>
                <c:pt idx="1654">
                  <c:v>44760.409722222219</c:v>
                </c:pt>
                <c:pt idx="1655">
                  <c:v>44760.413194444445</c:v>
                </c:pt>
                <c:pt idx="1656">
                  <c:v>44760.416666666664</c:v>
                </c:pt>
                <c:pt idx="1657">
                  <c:v>44760.420138888891</c:v>
                </c:pt>
                <c:pt idx="1658">
                  <c:v>44760.423611111109</c:v>
                </c:pt>
                <c:pt idx="1659">
                  <c:v>44760.427083333336</c:v>
                </c:pt>
                <c:pt idx="1660">
                  <c:v>44760.430555555555</c:v>
                </c:pt>
                <c:pt idx="1661">
                  <c:v>44760.434027777781</c:v>
                </c:pt>
                <c:pt idx="1662">
                  <c:v>44760.4375</c:v>
                </c:pt>
                <c:pt idx="1663">
                  <c:v>44760.440972222219</c:v>
                </c:pt>
                <c:pt idx="1664">
                  <c:v>44760.444444444445</c:v>
                </c:pt>
                <c:pt idx="1665">
                  <c:v>44760.447916666664</c:v>
                </c:pt>
                <c:pt idx="1666">
                  <c:v>44760.451388888891</c:v>
                </c:pt>
                <c:pt idx="1667">
                  <c:v>44760.454861111109</c:v>
                </c:pt>
                <c:pt idx="1668">
                  <c:v>44760.458333333336</c:v>
                </c:pt>
                <c:pt idx="1669">
                  <c:v>44760.461805555555</c:v>
                </c:pt>
                <c:pt idx="1670">
                  <c:v>44760.465277777781</c:v>
                </c:pt>
                <c:pt idx="1671">
                  <c:v>44760.46875</c:v>
                </c:pt>
                <c:pt idx="1672">
                  <c:v>44760.472222222219</c:v>
                </c:pt>
                <c:pt idx="1673">
                  <c:v>44760.475694444445</c:v>
                </c:pt>
                <c:pt idx="1674">
                  <c:v>44760.479166666664</c:v>
                </c:pt>
                <c:pt idx="1675">
                  <c:v>44760.482638888891</c:v>
                </c:pt>
                <c:pt idx="1676">
                  <c:v>44760.486111111109</c:v>
                </c:pt>
                <c:pt idx="1677">
                  <c:v>44760.489583333336</c:v>
                </c:pt>
                <c:pt idx="1678">
                  <c:v>44760.493055555555</c:v>
                </c:pt>
                <c:pt idx="1679">
                  <c:v>44760.496527777781</c:v>
                </c:pt>
                <c:pt idx="1680">
                  <c:v>44760.5</c:v>
                </c:pt>
                <c:pt idx="1681">
                  <c:v>44760.503472222219</c:v>
                </c:pt>
                <c:pt idx="1682">
                  <c:v>44760.506944444445</c:v>
                </c:pt>
                <c:pt idx="1683">
                  <c:v>44760.510416666664</c:v>
                </c:pt>
                <c:pt idx="1684">
                  <c:v>44760.513888888891</c:v>
                </c:pt>
                <c:pt idx="1685">
                  <c:v>44760.517361111109</c:v>
                </c:pt>
                <c:pt idx="1686">
                  <c:v>44760.520833333336</c:v>
                </c:pt>
                <c:pt idx="1687">
                  <c:v>44760.524305555555</c:v>
                </c:pt>
                <c:pt idx="1688">
                  <c:v>44760.527777777781</c:v>
                </c:pt>
                <c:pt idx="1689">
                  <c:v>44760.53125</c:v>
                </c:pt>
                <c:pt idx="1690">
                  <c:v>44760.534722222219</c:v>
                </c:pt>
                <c:pt idx="1691">
                  <c:v>44760.538194444445</c:v>
                </c:pt>
                <c:pt idx="1692">
                  <c:v>44760.541666666664</c:v>
                </c:pt>
                <c:pt idx="1693">
                  <c:v>44760.545138888891</c:v>
                </c:pt>
                <c:pt idx="1694">
                  <c:v>44760.548611111109</c:v>
                </c:pt>
                <c:pt idx="1695">
                  <c:v>44760.552083333336</c:v>
                </c:pt>
                <c:pt idx="1696">
                  <c:v>44760.555555555555</c:v>
                </c:pt>
                <c:pt idx="1697">
                  <c:v>44760.559027777781</c:v>
                </c:pt>
                <c:pt idx="1698">
                  <c:v>44760.5625</c:v>
                </c:pt>
                <c:pt idx="1699">
                  <c:v>44760.565972222219</c:v>
                </c:pt>
                <c:pt idx="1700">
                  <c:v>44760.569444444445</c:v>
                </c:pt>
                <c:pt idx="1701">
                  <c:v>44760.572916666664</c:v>
                </c:pt>
                <c:pt idx="1702">
                  <c:v>44760.576388888891</c:v>
                </c:pt>
                <c:pt idx="1703">
                  <c:v>44760.579861111109</c:v>
                </c:pt>
                <c:pt idx="1704">
                  <c:v>44760.583333333336</c:v>
                </c:pt>
                <c:pt idx="1705">
                  <c:v>44760.586805555555</c:v>
                </c:pt>
                <c:pt idx="1706">
                  <c:v>44760.590277777781</c:v>
                </c:pt>
                <c:pt idx="1707">
                  <c:v>44760.59375</c:v>
                </c:pt>
                <c:pt idx="1708">
                  <c:v>44760.597222222219</c:v>
                </c:pt>
                <c:pt idx="1709">
                  <c:v>44760.600694444445</c:v>
                </c:pt>
                <c:pt idx="1710">
                  <c:v>44760.604166666664</c:v>
                </c:pt>
                <c:pt idx="1711">
                  <c:v>44760.607638888891</c:v>
                </c:pt>
                <c:pt idx="1712">
                  <c:v>44760.611111111109</c:v>
                </c:pt>
                <c:pt idx="1713">
                  <c:v>44760.614583333336</c:v>
                </c:pt>
                <c:pt idx="1714">
                  <c:v>44760.618055555555</c:v>
                </c:pt>
                <c:pt idx="1715">
                  <c:v>44760.621527777781</c:v>
                </c:pt>
                <c:pt idx="1716">
                  <c:v>44760.625</c:v>
                </c:pt>
                <c:pt idx="1717">
                  <c:v>44760.628472222219</c:v>
                </c:pt>
                <c:pt idx="1718">
                  <c:v>44760.631944444445</c:v>
                </c:pt>
                <c:pt idx="1719">
                  <c:v>44760.635416666664</c:v>
                </c:pt>
                <c:pt idx="1720">
                  <c:v>44760.638888888891</c:v>
                </c:pt>
                <c:pt idx="1721">
                  <c:v>44760.642361111109</c:v>
                </c:pt>
                <c:pt idx="1722">
                  <c:v>44760.645833333336</c:v>
                </c:pt>
                <c:pt idx="1723">
                  <c:v>44760.649305555555</c:v>
                </c:pt>
                <c:pt idx="1724">
                  <c:v>44760.652777777781</c:v>
                </c:pt>
                <c:pt idx="1725">
                  <c:v>44760.65625</c:v>
                </c:pt>
                <c:pt idx="1726">
                  <c:v>44760.659722222219</c:v>
                </c:pt>
                <c:pt idx="1727">
                  <c:v>44760.663194444445</c:v>
                </c:pt>
                <c:pt idx="1728">
                  <c:v>44760.666666666664</c:v>
                </c:pt>
                <c:pt idx="1729">
                  <c:v>44760.670138888891</c:v>
                </c:pt>
                <c:pt idx="1730">
                  <c:v>44760.673611111109</c:v>
                </c:pt>
                <c:pt idx="1731">
                  <c:v>44760.677083333336</c:v>
                </c:pt>
                <c:pt idx="1732">
                  <c:v>44760.680555555555</c:v>
                </c:pt>
                <c:pt idx="1733">
                  <c:v>44760.684027777781</c:v>
                </c:pt>
                <c:pt idx="1734">
                  <c:v>44760.6875</c:v>
                </c:pt>
                <c:pt idx="1735">
                  <c:v>44760.690972222219</c:v>
                </c:pt>
                <c:pt idx="1736">
                  <c:v>44760.694444444445</c:v>
                </c:pt>
                <c:pt idx="1737">
                  <c:v>44760.697916666664</c:v>
                </c:pt>
                <c:pt idx="1738">
                  <c:v>44760.701388888891</c:v>
                </c:pt>
                <c:pt idx="1739">
                  <c:v>44760.704861111109</c:v>
                </c:pt>
                <c:pt idx="1740">
                  <c:v>44760.708333333336</c:v>
                </c:pt>
                <c:pt idx="1741">
                  <c:v>44760.711805555555</c:v>
                </c:pt>
                <c:pt idx="1742">
                  <c:v>44760.715277777781</c:v>
                </c:pt>
                <c:pt idx="1743">
                  <c:v>44760.71875</c:v>
                </c:pt>
                <c:pt idx="1744">
                  <c:v>44760.722222222219</c:v>
                </c:pt>
                <c:pt idx="1745">
                  <c:v>44760.725694444445</c:v>
                </c:pt>
                <c:pt idx="1746">
                  <c:v>44760.729166666664</c:v>
                </c:pt>
                <c:pt idx="1747">
                  <c:v>44760.732638888891</c:v>
                </c:pt>
                <c:pt idx="1748">
                  <c:v>44760.736111111109</c:v>
                </c:pt>
                <c:pt idx="1749">
                  <c:v>44760.739583333336</c:v>
                </c:pt>
                <c:pt idx="1750">
                  <c:v>44760.743055555555</c:v>
                </c:pt>
                <c:pt idx="1751">
                  <c:v>44760.746527777781</c:v>
                </c:pt>
                <c:pt idx="1752">
                  <c:v>44760.75</c:v>
                </c:pt>
                <c:pt idx="1753">
                  <c:v>44760.753472222219</c:v>
                </c:pt>
                <c:pt idx="1754">
                  <c:v>44760.756944444445</c:v>
                </c:pt>
                <c:pt idx="1755">
                  <c:v>44760.760416666664</c:v>
                </c:pt>
                <c:pt idx="1756">
                  <c:v>44760.763888888891</c:v>
                </c:pt>
                <c:pt idx="1757">
                  <c:v>44760.767361111109</c:v>
                </c:pt>
                <c:pt idx="1758">
                  <c:v>44760.770833333336</c:v>
                </c:pt>
                <c:pt idx="1759">
                  <c:v>44760.774305555555</c:v>
                </c:pt>
                <c:pt idx="1760">
                  <c:v>44760.777777777781</c:v>
                </c:pt>
                <c:pt idx="1761">
                  <c:v>44760.78125</c:v>
                </c:pt>
                <c:pt idx="1762">
                  <c:v>44760.784722222219</c:v>
                </c:pt>
                <c:pt idx="1763">
                  <c:v>44760.788194444445</c:v>
                </c:pt>
                <c:pt idx="1764">
                  <c:v>44760.791666666664</c:v>
                </c:pt>
                <c:pt idx="1765">
                  <c:v>44760.795138888891</c:v>
                </c:pt>
                <c:pt idx="1766">
                  <c:v>44760.798611111109</c:v>
                </c:pt>
                <c:pt idx="1767">
                  <c:v>44760.802083333336</c:v>
                </c:pt>
                <c:pt idx="1768">
                  <c:v>44760.805555555555</c:v>
                </c:pt>
                <c:pt idx="1769">
                  <c:v>44760.809027777781</c:v>
                </c:pt>
                <c:pt idx="1770">
                  <c:v>44760.8125</c:v>
                </c:pt>
                <c:pt idx="1771">
                  <c:v>44760.815972222219</c:v>
                </c:pt>
                <c:pt idx="1772">
                  <c:v>44760.819444444445</c:v>
                </c:pt>
                <c:pt idx="1773">
                  <c:v>44760.822916666664</c:v>
                </c:pt>
                <c:pt idx="1774">
                  <c:v>44760.826388888891</c:v>
                </c:pt>
                <c:pt idx="1775">
                  <c:v>44760.829861111109</c:v>
                </c:pt>
                <c:pt idx="1776">
                  <c:v>44760.833333333336</c:v>
                </c:pt>
                <c:pt idx="1777">
                  <c:v>44760.836805555555</c:v>
                </c:pt>
                <c:pt idx="1778">
                  <c:v>44760.840277777781</c:v>
                </c:pt>
                <c:pt idx="1779">
                  <c:v>44760.84375</c:v>
                </c:pt>
                <c:pt idx="1780">
                  <c:v>44760.847222222219</c:v>
                </c:pt>
                <c:pt idx="1781">
                  <c:v>44760.850694444445</c:v>
                </c:pt>
                <c:pt idx="1782">
                  <c:v>44760.854166666664</c:v>
                </c:pt>
                <c:pt idx="1783">
                  <c:v>44760.857638888891</c:v>
                </c:pt>
                <c:pt idx="1784">
                  <c:v>44760.861111111109</c:v>
                </c:pt>
                <c:pt idx="1785">
                  <c:v>44760.864583333336</c:v>
                </c:pt>
                <c:pt idx="1786">
                  <c:v>44760.868055555555</c:v>
                </c:pt>
                <c:pt idx="1787">
                  <c:v>44760.871527777781</c:v>
                </c:pt>
                <c:pt idx="1788">
                  <c:v>44760.875</c:v>
                </c:pt>
                <c:pt idx="1789">
                  <c:v>44760.878472222219</c:v>
                </c:pt>
                <c:pt idx="1790">
                  <c:v>44760.881944444445</c:v>
                </c:pt>
                <c:pt idx="1791">
                  <c:v>44760.885416666664</c:v>
                </c:pt>
                <c:pt idx="1792">
                  <c:v>44760.888888888891</c:v>
                </c:pt>
                <c:pt idx="1793">
                  <c:v>44760.892361111109</c:v>
                </c:pt>
                <c:pt idx="1794">
                  <c:v>44760.895833333336</c:v>
                </c:pt>
                <c:pt idx="1795">
                  <c:v>44760.899305555555</c:v>
                </c:pt>
                <c:pt idx="1796">
                  <c:v>44760.902777777781</c:v>
                </c:pt>
                <c:pt idx="1797">
                  <c:v>44760.90625</c:v>
                </c:pt>
                <c:pt idx="1798">
                  <c:v>44760.909722222219</c:v>
                </c:pt>
                <c:pt idx="1799">
                  <c:v>44760.913194444445</c:v>
                </c:pt>
                <c:pt idx="1800">
                  <c:v>44760.916666666664</c:v>
                </c:pt>
                <c:pt idx="1801">
                  <c:v>44760.920138888891</c:v>
                </c:pt>
                <c:pt idx="1802">
                  <c:v>44760.923611111109</c:v>
                </c:pt>
                <c:pt idx="1803">
                  <c:v>44760.927083333336</c:v>
                </c:pt>
                <c:pt idx="1804">
                  <c:v>44760.930555555555</c:v>
                </c:pt>
                <c:pt idx="1805">
                  <c:v>44760.934027777781</c:v>
                </c:pt>
                <c:pt idx="1806">
                  <c:v>44760.9375</c:v>
                </c:pt>
                <c:pt idx="1807">
                  <c:v>44760.940972222219</c:v>
                </c:pt>
                <c:pt idx="1808">
                  <c:v>44760.944444444445</c:v>
                </c:pt>
                <c:pt idx="1809">
                  <c:v>44760.947916666664</c:v>
                </c:pt>
                <c:pt idx="1810">
                  <c:v>44760.951388888891</c:v>
                </c:pt>
                <c:pt idx="1811">
                  <c:v>44760.954861111109</c:v>
                </c:pt>
                <c:pt idx="1812">
                  <c:v>44760.958333333336</c:v>
                </c:pt>
                <c:pt idx="1813">
                  <c:v>44760.961805555555</c:v>
                </c:pt>
                <c:pt idx="1814">
                  <c:v>44760.965277777781</c:v>
                </c:pt>
                <c:pt idx="1815">
                  <c:v>44760.96875</c:v>
                </c:pt>
                <c:pt idx="1816">
                  <c:v>44760.972222222219</c:v>
                </c:pt>
                <c:pt idx="1817">
                  <c:v>44760.975694444445</c:v>
                </c:pt>
                <c:pt idx="1818">
                  <c:v>44760.979166666664</c:v>
                </c:pt>
                <c:pt idx="1819">
                  <c:v>44760.982638888891</c:v>
                </c:pt>
                <c:pt idx="1820">
                  <c:v>44760.986111111109</c:v>
                </c:pt>
                <c:pt idx="1821">
                  <c:v>44760.989583333336</c:v>
                </c:pt>
                <c:pt idx="1822">
                  <c:v>44760.993055555555</c:v>
                </c:pt>
                <c:pt idx="1823">
                  <c:v>44760.996527777781</c:v>
                </c:pt>
                <c:pt idx="1824">
                  <c:v>44761</c:v>
                </c:pt>
                <c:pt idx="1825">
                  <c:v>44761.003472222219</c:v>
                </c:pt>
                <c:pt idx="1826">
                  <c:v>44761.006944444445</c:v>
                </c:pt>
                <c:pt idx="1827">
                  <c:v>44761.010416666664</c:v>
                </c:pt>
                <c:pt idx="1828">
                  <c:v>44761.013888888891</c:v>
                </c:pt>
                <c:pt idx="1829">
                  <c:v>44761.017361111109</c:v>
                </c:pt>
                <c:pt idx="1830">
                  <c:v>44761.020833333336</c:v>
                </c:pt>
                <c:pt idx="1831">
                  <c:v>44761.024305555555</c:v>
                </c:pt>
                <c:pt idx="1832">
                  <c:v>44761.027777777781</c:v>
                </c:pt>
                <c:pt idx="1833">
                  <c:v>44761.03125</c:v>
                </c:pt>
                <c:pt idx="1834">
                  <c:v>44761.034722222219</c:v>
                </c:pt>
                <c:pt idx="1835">
                  <c:v>44761.038194444445</c:v>
                </c:pt>
                <c:pt idx="1836">
                  <c:v>44761.041666666664</c:v>
                </c:pt>
                <c:pt idx="1837">
                  <c:v>44761.045138888891</c:v>
                </c:pt>
                <c:pt idx="1838">
                  <c:v>44761.048611111109</c:v>
                </c:pt>
                <c:pt idx="1839">
                  <c:v>44761.052083333336</c:v>
                </c:pt>
                <c:pt idx="1840">
                  <c:v>44761.055555555555</c:v>
                </c:pt>
                <c:pt idx="1841">
                  <c:v>44761.059027777781</c:v>
                </c:pt>
                <c:pt idx="1842">
                  <c:v>44761.0625</c:v>
                </c:pt>
                <c:pt idx="1843">
                  <c:v>44761.065972222219</c:v>
                </c:pt>
                <c:pt idx="1844">
                  <c:v>44761.069444444445</c:v>
                </c:pt>
                <c:pt idx="1845">
                  <c:v>44761.072916666664</c:v>
                </c:pt>
                <c:pt idx="1846">
                  <c:v>44761.076388888891</c:v>
                </c:pt>
                <c:pt idx="1847">
                  <c:v>44761.079861111109</c:v>
                </c:pt>
                <c:pt idx="1848">
                  <c:v>44761.083333333336</c:v>
                </c:pt>
                <c:pt idx="1849">
                  <c:v>44761.086805555555</c:v>
                </c:pt>
                <c:pt idx="1850">
                  <c:v>44761.090277777781</c:v>
                </c:pt>
                <c:pt idx="1851">
                  <c:v>44761.09375</c:v>
                </c:pt>
                <c:pt idx="1852">
                  <c:v>44761.097222222219</c:v>
                </c:pt>
                <c:pt idx="1853">
                  <c:v>44761.100694444445</c:v>
                </c:pt>
                <c:pt idx="1854">
                  <c:v>44761.104166666664</c:v>
                </c:pt>
                <c:pt idx="1855">
                  <c:v>44761.107638888891</c:v>
                </c:pt>
                <c:pt idx="1856">
                  <c:v>44761.111111111109</c:v>
                </c:pt>
                <c:pt idx="1857">
                  <c:v>44761.114583333336</c:v>
                </c:pt>
                <c:pt idx="1858">
                  <c:v>44761.118055555555</c:v>
                </c:pt>
                <c:pt idx="1859">
                  <c:v>44761.121527777781</c:v>
                </c:pt>
                <c:pt idx="1860">
                  <c:v>44761.125</c:v>
                </c:pt>
                <c:pt idx="1861">
                  <c:v>44761.128472222219</c:v>
                </c:pt>
                <c:pt idx="1862">
                  <c:v>44761.131944444445</c:v>
                </c:pt>
                <c:pt idx="1863">
                  <c:v>44761.135416666664</c:v>
                </c:pt>
                <c:pt idx="1864">
                  <c:v>44761.138888888891</c:v>
                </c:pt>
                <c:pt idx="1865">
                  <c:v>44761.142361111109</c:v>
                </c:pt>
                <c:pt idx="1866">
                  <c:v>44761.145833333336</c:v>
                </c:pt>
                <c:pt idx="1867">
                  <c:v>44761.149305555555</c:v>
                </c:pt>
                <c:pt idx="1868">
                  <c:v>44761.152777777781</c:v>
                </c:pt>
                <c:pt idx="1869">
                  <c:v>44761.15625</c:v>
                </c:pt>
                <c:pt idx="1870">
                  <c:v>44761.159722222219</c:v>
                </c:pt>
                <c:pt idx="1871">
                  <c:v>44761.163194444445</c:v>
                </c:pt>
                <c:pt idx="1872">
                  <c:v>44761.166666666664</c:v>
                </c:pt>
                <c:pt idx="1873">
                  <c:v>44761.170138888891</c:v>
                </c:pt>
                <c:pt idx="1874">
                  <c:v>44761.173611111109</c:v>
                </c:pt>
                <c:pt idx="1875">
                  <c:v>44761.177083333336</c:v>
                </c:pt>
                <c:pt idx="1876">
                  <c:v>44761.180555555555</c:v>
                </c:pt>
                <c:pt idx="1877">
                  <c:v>44761.184027777781</c:v>
                </c:pt>
                <c:pt idx="1878">
                  <c:v>44761.1875</c:v>
                </c:pt>
                <c:pt idx="1879">
                  <c:v>44761.190972222219</c:v>
                </c:pt>
                <c:pt idx="1880">
                  <c:v>44761.194444444445</c:v>
                </c:pt>
                <c:pt idx="1881">
                  <c:v>44761.197916666664</c:v>
                </c:pt>
                <c:pt idx="1882">
                  <c:v>44761.201388888891</c:v>
                </c:pt>
                <c:pt idx="1883">
                  <c:v>44761.204861111109</c:v>
                </c:pt>
                <c:pt idx="1884">
                  <c:v>44761.208333333336</c:v>
                </c:pt>
                <c:pt idx="1885">
                  <c:v>44761.211805555555</c:v>
                </c:pt>
                <c:pt idx="1886">
                  <c:v>44761.215277777781</c:v>
                </c:pt>
                <c:pt idx="1887">
                  <c:v>44761.21875</c:v>
                </c:pt>
                <c:pt idx="1888">
                  <c:v>44761.222222222219</c:v>
                </c:pt>
                <c:pt idx="1889">
                  <c:v>44761.225694444445</c:v>
                </c:pt>
                <c:pt idx="1890">
                  <c:v>44761.229166666664</c:v>
                </c:pt>
                <c:pt idx="1891">
                  <c:v>44761.232638888891</c:v>
                </c:pt>
                <c:pt idx="1892">
                  <c:v>44761.236111111109</c:v>
                </c:pt>
                <c:pt idx="1893">
                  <c:v>44761.239583333336</c:v>
                </c:pt>
                <c:pt idx="1894">
                  <c:v>44761.243055555555</c:v>
                </c:pt>
                <c:pt idx="1895">
                  <c:v>44761.246527777781</c:v>
                </c:pt>
                <c:pt idx="1896">
                  <c:v>44761.25</c:v>
                </c:pt>
                <c:pt idx="1897">
                  <c:v>44761.253472222219</c:v>
                </c:pt>
                <c:pt idx="1898">
                  <c:v>44761.256944444445</c:v>
                </c:pt>
                <c:pt idx="1899">
                  <c:v>44761.260416666664</c:v>
                </c:pt>
                <c:pt idx="1900">
                  <c:v>44761.263888888891</c:v>
                </c:pt>
                <c:pt idx="1901">
                  <c:v>44761.267361111109</c:v>
                </c:pt>
                <c:pt idx="1902">
                  <c:v>44761.270833333336</c:v>
                </c:pt>
                <c:pt idx="1903">
                  <c:v>44761.274305555555</c:v>
                </c:pt>
                <c:pt idx="1904">
                  <c:v>44761.277777777781</c:v>
                </c:pt>
                <c:pt idx="1905">
                  <c:v>44761.28125</c:v>
                </c:pt>
                <c:pt idx="1906">
                  <c:v>44761.284722222219</c:v>
                </c:pt>
                <c:pt idx="1907">
                  <c:v>44761.288194444445</c:v>
                </c:pt>
                <c:pt idx="1908">
                  <c:v>44761.291666666664</c:v>
                </c:pt>
                <c:pt idx="1909">
                  <c:v>44761.295138888891</c:v>
                </c:pt>
                <c:pt idx="1910">
                  <c:v>44761.298611111109</c:v>
                </c:pt>
                <c:pt idx="1911">
                  <c:v>44761.302083333336</c:v>
                </c:pt>
                <c:pt idx="1912">
                  <c:v>44761.305555555555</c:v>
                </c:pt>
                <c:pt idx="1913">
                  <c:v>44761.309027777781</c:v>
                </c:pt>
                <c:pt idx="1914">
                  <c:v>44761.3125</c:v>
                </c:pt>
                <c:pt idx="1915">
                  <c:v>44761.315972222219</c:v>
                </c:pt>
                <c:pt idx="1916">
                  <c:v>44761.319444444445</c:v>
                </c:pt>
                <c:pt idx="1917">
                  <c:v>44761.322916666664</c:v>
                </c:pt>
                <c:pt idx="1918">
                  <c:v>44761.326388888891</c:v>
                </c:pt>
                <c:pt idx="1919">
                  <c:v>44761.329861111109</c:v>
                </c:pt>
                <c:pt idx="1920">
                  <c:v>44761.333333333336</c:v>
                </c:pt>
                <c:pt idx="1921">
                  <c:v>44761.336805555555</c:v>
                </c:pt>
                <c:pt idx="1922">
                  <c:v>44761.340277777781</c:v>
                </c:pt>
                <c:pt idx="1923">
                  <c:v>44761.34375</c:v>
                </c:pt>
                <c:pt idx="1924">
                  <c:v>44761.347222222219</c:v>
                </c:pt>
                <c:pt idx="1925">
                  <c:v>44761.350694444445</c:v>
                </c:pt>
                <c:pt idx="1926">
                  <c:v>44761.354166666664</c:v>
                </c:pt>
                <c:pt idx="1927">
                  <c:v>44761.357638888891</c:v>
                </c:pt>
                <c:pt idx="1928">
                  <c:v>44761.361111111109</c:v>
                </c:pt>
                <c:pt idx="1929">
                  <c:v>44761.364583333336</c:v>
                </c:pt>
                <c:pt idx="1930">
                  <c:v>44761.368055555555</c:v>
                </c:pt>
                <c:pt idx="1931">
                  <c:v>44761.371527777781</c:v>
                </c:pt>
                <c:pt idx="1932">
                  <c:v>44761.375</c:v>
                </c:pt>
                <c:pt idx="1933">
                  <c:v>44761.378472222219</c:v>
                </c:pt>
                <c:pt idx="1934">
                  <c:v>44761.381944444445</c:v>
                </c:pt>
                <c:pt idx="1935">
                  <c:v>44761.385416666664</c:v>
                </c:pt>
                <c:pt idx="1936">
                  <c:v>44761.388888888891</c:v>
                </c:pt>
                <c:pt idx="1937">
                  <c:v>44761.392361111109</c:v>
                </c:pt>
                <c:pt idx="1938">
                  <c:v>44761.395833333336</c:v>
                </c:pt>
                <c:pt idx="1939">
                  <c:v>44761.399305555555</c:v>
                </c:pt>
                <c:pt idx="1940">
                  <c:v>44761.402777777781</c:v>
                </c:pt>
                <c:pt idx="1941">
                  <c:v>44761.40625</c:v>
                </c:pt>
                <c:pt idx="1942">
                  <c:v>44761.409722222219</c:v>
                </c:pt>
                <c:pt idx="1943">
                  <c:v>44761.413194444445</c:v>
                </c:pt>
                <c:pt idx="1944">
                  <c:v>44761.416666666664</c:v>
                </c:pt>
                <c:pt idx="1945">
                  <c:v>44761.420138888891</c:v>
                </c:pt>
                <c:pt idx="1946">
                  <c:v>44761.423611111109</c:v>
                </c:pt>
                <c:pt idx="1947">
                  <c:v>44761.427083333336</c:v>
                </c:pt>
                <c:pt idx="1948">
                  <c:v>44761.430555555555</c:v>
                </c:pt>
                <c:pt idx="1949">
                  <c:v>44761.434027777781</c:v>
                </c:pt>
                <c:pt idx="1950">
                  <c:v>44761.4375</c:v>
                </c:pt>
                <c:pt idx="1951">
                  <c:v>44761.440972222219</c:v>
                </c:pt>
                <c:pt idx="1952">
                  <c:v>44761.444444444445</c:v>
                </c:pt>
                <c:pt idx="1953">
                  <c:v>44761.447916666664</c:v>
                </c:pt>
                <c:pt idx="1954">
                  <c:v>44761.451388888891</c:v>
                </c:pt>
                <c:pt idx="1955">
                  <c:v>44761.454861111109</c:v>
                </c:pt>
                <c:pt idx="1956">
                  <c:v>44761.458333333336</c:v>
                </c:pt>
                <c:pt idx="1957">
                  <c:v>44761.461805555555</c:v>
                </c:pt>
                <c:pt idx="1958">
                  <c:v>44761.465277777781</c:v>
                </c:pt>
                <c:pt idx="1959">
                  <c:v>44761.46875</c:v>
                </c:pt>
                <c:pt idx="1960">
                  <c:v>44761.472222222219</c:v>
                </c:pt>
                <c:pt idx="1961">
                  <c:v>44761.475694444445</c:v>
                </c:pt>
                <c:pt idx="1962">
                  <c:v>44761.479166666664</c:v>
                </c:pt>
                <c:pt idx="1963">
                  <c:v>44761.482638888891</c:v>
                </c:pt>
                <c:pt idx="1964">
                  <c:v>44761.486111111109</c:v>
                </c:pt>
                <c:pt idx="1965">
                  <c:v>44761.489583333336</c:v>
                </c:pt>
                <c:pt idx="1966">
                  <c:v>44761.493055555555</c:v>
                </c:pt>
                <c:pt idx="1967">
                  <c:v>44761.496527777781</c:v>
                </c:pt>
                <c:pt idx="1968">
                  <c:v>44761.5</c:v>
                </c:pt>
                <c:pt idx="1969">
                  <c:v>44761.503472222219</c:v>
                </c:pt>
                <c:pt idx="1970">
                  <c:v>44761.506944444445</c:v>
                </c:pt>
                <c:pt idx="1971">
                  <c:v>44761.510416666664</c:v>
                </c:pt>
                <c:pt idx="1972">
                  <c:v>44761.513888888891</c:v>
                </c:pt>
                <c:pt idx="1973">
                  <c:v>44761.517361111109</c:v>
                </c:pt>
                <c:pt idx="1974">
                  <c:v>44761.520833333336</c:v>
                </c:pt>
                <c:pt idx="1975">
                  <c:v>44761.524305555555</c:v>
                </c:pt>
                <c:pt idx="1976">
                  <c:v>44761.527777777781</c:v>
                </c:pt>
                <c:pt idx="1977">
                  <c:v>44761.53125</c:v>
                </c:pt>
                <c:pt idx="1978">
                  <c:v>44761.534722222219</c:v>
                </c:pt>
                <c:pt idx="1979">
                  <c:v>44761.538194444445</c:v>
                </c:pt>
                <c:pt idx="1980">
                  <c:v>44761.541666666664</c:v>
                </c:pt>
                <c:pt idx="1981">
                  <c:v>44761.545138888891</c:v>
                </c:pt>
                <c:pt idx="1982">
                  <c:v>44761.548611111109</c:v>
                </c:pt>
                <c:pt idx="1983">
                  <c:v>44761.552083333336</c:v>
                </c:pt>
                <c:pt idx="1984">
                  <c:v>44761.555555555555</c:v>
                </c:pt>
                <c:pt idx="1985">
                  <c:v>44761.559027777781</c:v>
                </c:pt>
                <c:pt idx="1986">
                  <c:v>44761.5625</c:v>
                </c:pt>
                <c:pt idx="1987">
                  <c:v>44761.565972222219</c:v>
                </c:pt>
                <c:pt idx="1988">
                  <c:v>44761.569444444445</c:v>
                </c:pt>
                <c:pt idx="1989">
                  <c:v>44761.572916666664</c:v>
                </c:pt>
                <c:pt idx="1990">
                  <c:v>44761.576388888891</c:v>
                </c:pt>
                <c:pt idx="1991">
                  <c:v>44761.579861111109</c:v>
                </c:pt>
                <c:pt idx="1992">
                  <c:v>44761.583333333336</c:v>
                </c:pt>
                <c:pt idx="1993">
                  <c:v>44761.586805555555</c:v>
                </c:pt>
                <c:pt idx="1994">
                  <c:v>44761.590277777781</c:v>
                </c:pt>
                <c:pt idx="1995">
                  <c:v>44761.59375</c:v>
                </c:pt>
                <c:pt idx="1996">
                  <c:v>44761.597222222219</c:v>
                </c:pt>
                <c:pt idx="1997">
                  <c:v>44761.600694444445</c:v>
                </c:pt>
                <c:pt idx="1998">
                  <c:v>44761.604166666664</c:v>
                </c:pt>
                <c:pt idx="1999">
                  <c:v>44761.607638888891</c:v>
                </c:pt>
                <c:pt idx="2000">
                  <c:v>44761.611111111109</c:v>
                </c:pt>
                <c:pt idx="2001">
                  <c:v>44761.614583333336</c:v>
                </c:pt>
                <c:pt idx="2002">
                  <c:v>44761.618055555555</c:v>
                </c:pt>
                <c:pt idx="2003">
                  <c:v>44761.621527777781</c:v>
                </c:pt>
                <c:pt idx="2004">
                  <c:v>44761.625</c:v>
                </c:pt>
                <c:pt idx="2005">
                  <c:v>44761.628472222219</c:v>
                </c:pt>
                <c:pt idx="2006">
                  <c:v>44761.631944444445</c:v>
                </c:pt>
                <c:pt idx="2007">
                  <c:v>44761.635416666664</c:v>
                </c:pt>
                <c:pt idx="2008">
                  <c:v>44761.638888888891</c:v>
                </c:pt>
                <c:pt idx="2009">
                  <c:v>44761.642361111109</c:v>
                </c:pt>
                <c:pt idx="2010">
                  <c:v>44761.645833333336</c:v>
                </c:pt>
                <c:pt idx="2011">
                  <c:v>44761.649305555555</c:v>
                </c:pt>
                <c:pt idx="2012">
                  <c:v>44761.652777777781</c:v>
                </c:pt>
                <c:pt idx="2013">
                  <c:v>44761.65625</c:v>
                </c:pt>
                <c:pt idx="2014">
                  <c:v>44761.659722222219</c:v>
                </c:pt>
                <c:pt idx="2015">
                  <c:v>44761.663194444445</c:v>
                </c:pt>
                <c:pt idx="2016">
                  <c:v>44761.666666666664</c:v>
                </c:pt>
                <c:pt idx="2017">
                  <c:v>44761.670138888891</c:v>
                </c:pt>
                <c:pt idx="2018">
                  <c:v>44761.673611111109</c:v>
                </c:pt>
                <c:pt idx="2019">
                  <c:v>44761.677083333336</c:v>
                </c:pt>
                <c:pt idx="2020">
                  <c:v>44761.680555555555</c:v>
                </c:pt>
                <c:pt idx="2021">
                  <c:v>44761.684027777781</c:v>
                </c:pt>
                <c:pt idx="2022">
                  <c:v>44761.6875</c:v>
                </c:pt>
                <c:pt idx="2023">
                  <c:v>44761.690972222219</c:v>
                </c:pt>
                <c:pt idx="2024">
                  <c:v>44761.694444444445</c:v>
                </c:pt>
                <c:pt idx="2025">
                  <c:v>44761.697916666664</c:v>
                </c:pt>
                <c:pt idx="2026">
                  <c:v>44761.701388888891</c:v>
                </c:pt>
                <c:pt idx="2027">
                  <c:v>44761.704861111109</c:v>
                </c:pt>
                <c:pt idx="2028">
                  <c:v>44761.708333333336</c:v>
                </c:pt>
                <c:pt idx="2029">
                  <c:v>44761.711805555555</c:v>
                </c:pt>
                <c:pt idx="2030">
                  <c:v>44761.715277777781</c:v>
                </c:pt>
                <c:pt idx="2031">
                  <c:v>44761.71875</c:v>
                </c:pt>
                <c:pt idx="2032">
                  <c:v>44761.722222222219</c:v>
                </c:pt>
                <c:pt idx="2033">
                  <c:v>44761.725694444445</c:v>
                </c:pt>
                <c:pt idx="2034">
                  <c:v>44761.729166666664</c:v>
                </c:pt>
                <c:pt idx="2035">
                  <c:v>44761.732638888891</c:v>
                </c:pt>
                <c:pt idx="2036">
                  <c:v>44761.736111111109</c:v>
                </c:pt>
                <c:pt idx="2037">
                  <c:v>44761.739583333336</c:v>
                </c:pt>
                <c:pt idx="2038">
                  <c:v>44761.743055555555</c:v>
                </c:pt>
                <c:pt idx="2039">
                  <c:v>44761.746527777781</c:v>
                </c:pt>
                <c:pt idx="2040">
                  <c:v>44761.75</c:v>
                </c:pt>
                <c:pt idx="2041">
                  <c:v>44761.753472222219</c:v>
                </c:pt>
                <c:pt idx="2042">
                  <c:v>44761.756944444445</c:v>
                </c:pt>
                <c:pt idx="2043">
                  <c:v>44761.760416666664</c:v>
                </c:pt>
                <c:pt idx="2044">
                  <c:v>44761.763888888891</c:v>
                </c:pt>
                <c:pt idx="2045">
                  <c:v>44761.767361111109</c:v>
                </c:pt>
                <c:pt idx="2046">
                  <c:v>44761.770833333336</c:v>
                </c:pt>
                <c:pt idx="2047">
                  <c:v>44761.774305555555</c:v>
                </c:pt>
                <c:pt idx="2048">
                  <c:v>44761.777777777781</c:v>
                </c:pt>
                <c:pt idx="2049">
                  <c:v>44761.78125</c:v>
                </c:pt>
                <c:pt idx="2050">
                  <c:v>44761.784722222219</c:v>
                </c:pt>
                <c:pt idx="2051">
                  <c:v>44761.788194444445</c:v>
                </c:pt>
                <c:pt idx="2052">
                  <c:v>44761.791666666664</c:v>
                </c:pt>
                <c:pt idx="2053">
                  <c:v>44761.795138888891</c:v>
                </c:pt>
                <c:pt idx="2054">
                  <c:v>44761.798611111109</c:v>
                </c:pt>
                <c:pt idx="2055">
                  <c:v>44761.802083333336</c:v>
                </c:pt>
                <c:pt idx="2056">
                  <c:v>44761.805555555555</c:v>
                </c:pt>
                <c:pt idx="2057">
                  <c:v>44761.809027777781</c:v>
                </c:pt>
                <c:pt idx="2058">
                  <c:v>44761.8125</c:v>
                </c:pt>
                <c:pt idx="2059">
                  <c:v>44761.815972222219</c:v>
                </c:pt>
                <c:pt idx="2060">
                  <c:v>44761.819444444445</c:v>
                </c:pt>
                <c:pt idx="2061">
                  <c:v>44761.822916666664</c:v>
                </c:pt>
                <c:pt idx="2062">
                  <c:v>44761.826388888891</c:v>
                </c:pt>
                <c:pt idx="2063">
                  <c:v>44761.829861111109</c:v>
                </c:pt>
                <c:pt idx="2064">
                  <c:v>44761.833333333336</c:v>
                </c:pt>
                <c:pt idx="2065">
                  <c:v>44761.836805555555</c:v>
                </c:pt>
                <c:pt idx="2066">
                  <c:v>44761.840277777781</c:v>
                </c:pt>
                <c:pt idx="2067">
                  <c:v>44761.84375</c:v>
                </c:pt>
                <c:pt idx="2068">
                  <c:v>44761.847222222219</c:v>
                </c:pt>
                <c:pt idx="2069">
                  <c:v>44761.850694444445</c:v>
                </c:pt>
                <c:pt idx="2070">
                  <c:v>44761.854166666664</c:v>
                </c:pt>
                <c:pt idx="2071">
                  <c:v>44761.857638888891</c:v>
                </c:pt>
                <c:pt idx="2072">
                  <c:v>44761.861111111109</c:v>
                </c:pt>
                <c:pt idx="2073">
                  <c:v>44761.864583333336</c:v>
                </c:pt>
                <c:pt idx="2074">
                  <c:v>44761.868055555555</c:v>
                </c:pt>
                <c:pt idx="2075">
                  <c:v>44761.871527777781</c:v>
                </c:pt>
                <c:pt idx="2076">
                  <c:v>44761.875</c:v>
                </c:pt>
                <c:pt idx="2077">
                  <c:v>44761.878472222219</c:v>
                </c:pt>
                <c:pt idx="2078">
                  <c:v>44761.881944444445</c:v>
                </c:pt>
                <c:pt idx="2079">
                  <c:v>44761.885416666664</c:v>
                </c:pt>
                <c:pt idx="2080">
                  <c:v>44761.888888888891</c:v>
                </c:pt>
                <c:pt idx="2081">
                  <c:v>44761.892361111109</c:v>
                </c:pt>
                <c:pt idx="2082">
                  <c:v>44761.895833333336</c:v>
                </c:pt>
                <c:pt idx="2083">
                  <c:v>44761.899305555555</c:v>
                </c:pt>
                <c:pt idx="2084">
                  <c:v>44761.902777777781</c:v>
                </c:pt>
                <c:pt idx="2085">
                  <c:v>44761.90625</c:v>
                </c:pt>
                <c:pt idx="2086">
                  <c:v>44761.909722222219</c:v>
                </c:pt>
                <c:pt idx="2087">
                  <c:v>44761.913194444445</c:v>
                </c:pt>
                <c:pt idx="2088">
                  <c:v>44761.916666666664</c:v>
                </c:pt>
                <c:pt idx="2089">
                  <c:v>44761.920138888891</c:v>
                </c:pt>
                <c:pt idx="2090">
                  <c:v>44761.923611111109</c:v>
                </c:pt>
                <c:pt idx="2091">
                  <c:v>44761.927083333336</c:v>
                </c:pt>
                <c:pt idx="2092">
                  <c:v>44761.930555555555</c:v>
                </c:pt>
                <c:pt idx="2093">
                  <c:v>44761.934027777781</c:v>
                </c:pt>
                <c:pt idx="2094">
                  <c:v>44761.9375</c:v>
                </c:pt>
                <c:pt idx="2095">
                  <c:v>44761.940972222219</c:v>
                </c:pt>
                <c:pt idx="2096">
                  <c:v>44761.944444444445</c:v>
                </c:pt>
                <c:pt idx="2097">
                  <c:v>44761.947916666664</c:v>
                </c:pt>
                <c:pt idx="2098">
                  <c:v>44761.951388888891</c:v>
                </c:pt>
                <c:pt idx="2099">
                  <c:v>44761.954861111109</c:v>
                </c:pt>
                <c:pt idx="2100">
                  <c:v>44761.958333333336</c:v>
                </c:pt>
                <c:pt idx="2101">
                  <c:v>44761.961805555555</c:v>
                </c:pt>
                <c:pt idx="2102">
                  <c:v>44761.965277777781</c:v>
                </c:pt>
                <c:pt idx="2103">
                  <c:v>44761.96875</c:v>
                </c:pt>
                <c:pt idx="2104">
                  <c:v>44761.972222222219</c:v>
                </c:pt>
                <c:pt idx="2105">
                  <c:v>44761.975694444445</c:v>
                </c:pt>
                <c:pt idx="2106">
                  <c:v>44761.979166666664</c:v>
                </c:pt>
                <c:pt idx="2107">
                  <c:v>44761.982638888891</c:v>
                </c:pt>
                <c:pt idx="2108">
                  <c:v>44761.986111111109</c:v>
                </c:pt>
                <c:pt idx="2109">
                  <c:v>44761.989583333336</c:v>
                </c:pt>
                <c:pt idx="2110">
                  <c:v>44761.993055555555</c:v>
                </c:pt>
                <c:pt idx="2111">
                  <c:v>44761.996527777781</c:v>
                </c:pt>
                <c:pt idx="2112">
                  <c:v>44762</c:v>
                </c:pt>
                <c:pt idx="2113">
                  <c:v>44762.003472222219</c:v>
                </c:pt>
                <c:pt idx="2114">
                  <c:v>44762.006944444445</c:v>
                </c:pt>
                <c:pt idx="2115">
                  <c:v>44762.010416666664</c:v>
                </c:pt>
                <c:pt idx="2116">
                  <c:v>44762.013888888891</c:v>
                </c:pt>
                <c:pt idx="2117">
                  <c:v>44762.017361111109</c:v>
                </c:pt>
                <c:pt idx="2118">
                  <c:v>44762.020833333336</c:v>
                </c:pt>
                <c:pt idx="2119">
                  <c:v>44762.024305555555</c:v>
                </c:pt>
                <c:pt idx="2120">
                  <c:v>44762.027777777781</c:v>
                </c:pt>
                <c:pt idx="2121">
                  <c:v>44762.03125</c:v>
                </c:pt>
                <c:pt idx="2122">
                  <c:v>44762.034722222219</c:v>
                </c:pt>
                <c:pt idx="2123">
                  <c:v>44762.038194444445</c:v>
                </c:pt>
                <c:pt idx="2124">
                  <c:v>44762.041666666664</c:v>
                </c:pt>
                <c:pt idx="2125">
                  <c:v>44762.045138888891</c:v>
                </c:pt>
                <c:pt idx="2126">
                  <c:v>44762.048611111109</c:v>
                </c:pt>
                <c:pt idx="2127">
                  <c:v>44762.052083333336</c:v>
                </c:pt>
                <c:pt idx="2128">
                  <c:v>44762.055555555555</c:v>
                </c:pt>
                <c:pt idx="2129">
                  <c:v>44762.059027777781</c:v>
                </c:pt>
                <c:pt idx="2130">
                  <c:v>44762.0625</c:v>
                </c:pt>
                <c:pt idx="2131">
                  <c:v>44762.065972222219</c:v>
                </c:pt>
                <c:pt idx="2132">
                  <c:v>44762.069444444445</c:v>
                </c:pt>
                <c:pt idx="2133">
                  <c:v>44762.072916666664</c:v>
                </c:pt>
                <c:pt idx="2134">
                  <c:v>44762.076388888891</c:v>
                </c:pt>
                <c:pt idx="2135">
                  <c:v>44762.079861111109</c:v>
                </c:pt>
                <c:pt idx="2136">
                  <c:v>44762.083333333336</c:v>
                </c:pt>
                <c:pt idx="2137">
                  <c:v>44762.086805555555</c:v>
                </c:pt>
                <c:pt idx="2138">
                  <c:v>44762.090277777781</c:v>
                </c:pt>
                <c:pt idx="2139">
                  <c:v>44762.09375</c:v>
                </c:pt>
                <c:pt idx="2140">
                  <c:v>44762.097222222219</c:v>
                </c:pt>
                <c:pt idx="2141">
                  <c:v>44762.100694444445</c:v>
                </c:pt>
                <c:pt idx="2142">
                  <c:v>44762.104166666664</c:v>
                </c:pt>
                <c:pt idx="2143">
                  <c:v>44762.107638888891</c:v>
                </c:pt>
                <c:pt idx="2144">
                  <c:v>44762.111111111109</c:v>
                </c:pt>
                <c:pt idx="2145">
                  <c:v>44762.114583333336</c:v>
                </c:pt>
                <c:pt idx="2146">
                  <c:v>44762.118055555555</c:v>
                </c:pt>
                <c:pt idx="2147">
                  <c:v>44762.121527777781</c:v>
                </c:pt>
                <c:pt idx="2148">
                  <c:v>44762.125</c:v>
                </c:pt>
                <c:pt idx="2149">
                  <c:v>44762.128472222219</c:v>
                </c:pt>
                <c:pt idx="2150">
                  <c:v>44762.131944444445</c:v>
                </c:pt>
                <c:pt idx="2151">
                  <c:v>44762.135416666664</c:v>
                </c:pt>
                <c:pt idx="2152">
                  <c:v>44762.138888888891</c:v>
                </c:pt>
                <c:pt idx="2153">
                  <c:v>44762.142361111109</c:v>
                </c:pt>
                <c:pt idx="2154">
                  <c:v>44762.145833333336</c:v>
                </c:pt>
                <c:pt idx="2155">
                  <c:v>44762.149305555555</c:v>
                </c:pt>
                <c:pt idx="2156">
                  <c:v>44762.152777777781</c:v>
                </c:pt>
                <c:pt idx="2157">
                  <c:v>44762.15625</c:v>
                </c:pt>
                <c:pt idx="2158">
                  <c:v>44762.159722222219</c:v>
                </c:pt>
                <c:pt idx="2159">
                  <c:v>44762.163194444445</c:v>
                </c:pt>
                <c:pt idx="2160">
                  <c:v>44762.166666666664</c:v>
                </c:pt>
                <c:pt idx="2161">
                  <c:v>44762.170138888891</c:v>
                </c:pt>
                <c:pt idx="2162">
                  <c:v>44762.173611111109</c:v>
                </c:pt>
                <c:pt idx="2163">
                  <c:v>44762.177083333336</c:v>
                </c:pt>
                <c:pt idx="2164">
                  <c:v>44762.180555555555</c:v>
                </c:pt>
                <c:pt idx="2165">
                  <c:v>44762.184027777781</c:v>
                </c:pt>
                <c:pt idx="2166">
                  <c:v>44762.1875</c:v>
                </c:pt>
                <c:pt idx="2167">
                  <c:v>44762.190972222219</c:v>
                </c:pt>
                <c:pt idx="2168">
                  <c:v>44762.194444444445</c:v>
                </c:pt>
                <c:pt idx="2169">
                  <c:v>44762.197916666664</c:v>
                </c:pt>
                <c:pt idx="2170">
                  <c:v>44762.201388888891</c:v>
                </c:pt>
                <c:pt idx="2171">
                  <c:v>44762.204861111109</c:v>
                </c:pt>
                <c:pt idx="2172">
                  <c:v>44762.208333333336</c:v>
                </c:pt>
                <c:pt idx="2173">
                  <c:v>44762.211805555555</c:v>
                </c:pt>
                <c:pt idx="2174">
                  <c:v>44762.215277777781</c:v>
                </c:pt>
                <c:pt idx="2175">
                  <c:v>44762.21875</c:v>
                </c:pt>
                <c:pt idx="2176">
                  <c:v>44762.222222222219</c:v>
                </c:pt>
                <c:pt idx="2177">
                  <c:v>44762.225694444445</c:v>
                </c:pt>
                <c:pt idx="2178">
                  <c:v>44762.229166666664</c:v>
                </c:pt>
                <c:pt idx="2179">
                  <c:v>44762.232638888891</c:v>
                </c:pt>
                <c:pt idx="2180">
                  <c:v>44762.236111111109</c:v>
                </c:pt>
                <c:pt idx="2181">
                  <c:v>44762.239583333336</c:v>
                </c:pt>
                <c:pt idx="2182">
                  <c:v>44762.243055555555</c:v>
                </c:pt>
                <c:pt idx="2183">
                  <c:v>44762.246527777781</c:v>
                </c:pt>
                <c:pt idx="2184">
                  <c:v>44762.25</c:v>
                </c:pt>
                <c:pt idx="2185">
                  <c:v>44762.253472222219</c:v>
                </c:pt>
                <c:pt idx="2186">
                  <c:v>44762.256944444445</c:v>
                </c:pt>
                <c:pt idx="2187">
                  <c:v>44762.260416666664</c:v>
                </c:pt>
                <c:pt idx="2188">
                  <c:v>44762.263888888891</c:v>
                </c:pt>
                <c:pt idx="2189">
                  <c:v>44762.267361111109</c:v>
                </c:pt>
                <c:pt idx="2190">
                  <c:v>44762.270833333336</c:v>
                </c:pt>
                <c:pt idx="2191">
                  <c:v>44762.274305555555</c:v>
                </c:pt>
                <c:pt idx="2192">
                  <c:v>44762.277777777781</c:v>
                </c:pt>
                <c:pt idx="2193">
                  <c:v>44762.28125</c:v>
                </c:pt>
                <c:pt idx="2194">
                  <c:v>44762.284722222219</c:v>
                </c:pt>
                <c:pt idx="2195">
                  <c:v>44762.288194444445</c:v>
                </c:pt>
                <c:pt idx="2196">
                  <c:v>44762.291666666664</c:v>
                </c:pt>
                <c:pt idx="2197">
                  <c:v>44762.295138888891</c:v>
                </c:pt>
                <c:pt idx="2198">
                  <c:v>44762.298611111109</c:v>
                </c:pt>
                <c:pt idx="2199">
                  <c:v>44762.302083333336</c:v>
                </c:pt>
                <c:pt idx="2200">
                  <c:v>44762.305555555555</c:v>
                </c:pt>
                <c:pt idx="2201">
                  <c:v>44762.309027777781</c:v>
                </c:pt>
                <c:pt idx="2202">
                  <c:v>44762.3125</c:v>
                </c:pt>
                <c:pt idx="2203">
                  <c:v>44762.315972222219</c:v>
                </c:pt>
                <c:pt idx="2204">
                  <c:v>44762.319444444445</c:v>
                </c:pt>
                <c:pt idx="2205">
                  <c:v>44762.322916666664</c:v>
                </c:pt>
                <c:pt idx="2206">
                  <c:v>44762.326388888891</c:v>
                </c:pt>
                <c:pt idx="2207">
                  <c:v>44762.329861111109</c:v>
                </c:pt>
                <c:pt idx="2208">
                  <c:v>44762.333333333336</c:v>
                </c:pt>
                <c:pt idx="2209">
                  <c:v>44762.336805555555</c:v>
                </c:pt>
                <c:pt idx="2210">
                  <c:v>44762.340277777781</c:v>
                </c:pt>
                <c:pt idx="2211">
                  <c:v>44762.34375</c:v>
                </c:pt>
                <c:pt idx="2212">
                  <c:v>44762.347222222219</c:v>
                </c:pt>
                <c:pt idx="2213">
                  <c:v>44762.350694444445</c:v>
                </c:pt>
                <c:pt idx="2214">
                  <c:v>44762.354166666664</c:v>
                </c:pt>
                <c:pt idx="2215">
                  <c:v>44762.357638888891</c:v>
                </c:pt>
                <c:pt idx="2216">
                  <c:v>44762.361111111109</c:v>
                </c:pt>
                <c:pt idx="2217">
                  <c:v>44762.364583333336</c:v>
                </c:pt>
                <c:pt idx="2218">
                  <c:v>44762.368055555555</c:v>
                </c:pt>
                <c:pt idx="2219">
                  <c:v>44762.371527777781</c:v>
                </c:pt>
                <c:pt idx="2220">
                  <c:v>44762.375</c:v>
                </c:pt>
                <c:pt idx="2221">
                  <c:v>44762.378472222219</c:v>
                </c:pt>
                <c:pt idx="2222">
                  <c:v>44762.381944444445</c:v>
                </c:pt>
                <c:pt idx="2223">
                  <c:v>44762.385416666664</c:v>
                </c:pt>
                <c:pt idx="2224">
                  <c:v>44762.388888888891</c:v>
                </c:pt>
                <c:pt idx="2225">
                  <c:v>44762.392361111109</c:v>
                </c:pt>
                <c:pt idx="2226">
                  <c:v>44762.395833333336</c:v>
                </c:pt>
                <c:pt idx="2227">
                  <c:v>44762.399305555555</c:v>
                </c:pt>
                <c:pt idx="2228">
                  <c:v>44762.402777777781</c:v>
                </c:pt>
                <c:pt idx="2229">
                  <c:v>44762.40625</c:v>
                </c:pt>
                <c:pt idx="2230">
                  <c:v>44762.409722222219</c:v>
                </c:pt>
                <c:pt idx="2231">
                  <c:v>44762.413194444445</c:v>
                </c:pt>
                <c:pt idx="2232">
                  <c:v>44762.416666666664</c:v>
                </c:pt>
                <c:pt idx="2233">
                  <c:v>44762.420138888891</c:v>
                </c:pt>
                <c:pt idx="2234">
                  <c:v>44762.423611111109</c:v>
                </c:pt>
                <c:pt idx="2235">
                  <c:v>44762.427083333336</c:v>
                </c:pt>
                <c:pt idx="2236">
                  <c:v>44762.430555555555</c:v>
                </c:pt>
                <c:pt idx="2237">
                  <c:v>44762.434027777781</c:v>
                </c:pt>
                <c:pt idx="2238">
                  <c:v>44762.4375</c:v>
                </c:pt>
                <c:pt idx="2239">
                  <c:v>44762.440972222219</c:v>
                </c:pt>
                <c:pt idx="2240">
                  <c:v>44762.444444444445</c:v>
                </c:pt>
                <c:pt idx="2241">
                  <c:v>44762.447916666664</c:v>
                </c:pt>
                <c:pt idx="2242">
                  <c:v>44762.451388888891</c:v>
                </c:pt>
                <c:pt idx="2243">
                  <c:v>44762.454861111109</c:v>
                </c:pt>
                <c:pt idx="2244">
                  <c:v>44762.458333333336</c:v>
                </c:pt>
                <c:pt idx="2245">
                  <c:v>44762.461805555555</c:v>
                </c:pt>
                <c:pt idx="2246">
                  <c:v>44762.465277777781</c:v>
                </c:pt>
                <c:pt idx="2247">
                  <c:v>44762.46875</c:v>
                </c:pt>
                <c:pt idx="2248">
                  <c:v>44762.472222222219</c:v>
                </c:pt>
                <c:pt idx="2249">
                  <c:v>44762.475694444445</c:v>
                </c:pt>
                <c:pt idx="2250">
                  <c:v>44762.479166666664</c:v>
                </c:pt>
                <c:pt idx="2251">
                  <c:v>44762.482638888891</c:v>
                </c:pt>
                <c:pt idx="2252">
                  <c:v>44762.486111111109</c:v>
                </c:pt>
                <c:pt idx="2253">
                  <c:v>44762.489583333336</c:v>
                </c:pt>
                <c:pt idx="2254">
                  <c:v>44762.493055555555</c:v>
                </c:pt>
                <c:pt idx="2255">
                  <c:v>44762.496527777781</c:v>
                </c:pt>
                <c:pt idx="2256">
                  <c:v>44762.5</c:v>
                </c:pt>
                <c:pt idx="2257">
                  <c:v>44762.503472222219</c:v>
                </c:pt>
                <c:pt idx="2258">
                  <c:v>44762.506944444445</c:v>
                </c:pt>
                <c:pt idx="2259">
                  <c:v>44762.510416666664</c:v>
                </c:pt>
                <c:pt idx="2260">
                  <c:v>44762.513888888891</c:v>
                </c:pt>
                <c:pt idx="2261">
                  <c:v>44762.517361111109</c:v>
                </c:pt>
                <c:pt idx="2262">
                  <c:v>44762.520833333336</c:v>
                </c:pt>
                <c:pt idx="2263">
                  <c:v>44762.524305555555</c:v>
                </c:pt>
                <c:pt idx="2264">
                  <c:v>44762.527777777781</c:v>
                </c:pt>
                <c:pt idx="2265">
                  <c:v>44762.53125</c:v>
                </c:pt>
                <c:pt idx="2266">
                  <c:v>44762.534722222219</c:v>
                </c:pt>
                <c:pt idx="2267">
                  <c:v>44762.538194444445</c:v>
                </c:pt>
                <c:pt idx="2268">
                  <c:v>44762.541666666664</c:v>
                </c:pt>
                <c:pt idx="2269">
                  <c:v>44762.545138888891</c:v>
                </c:pt>
                <c:pt idx="2270">
                  <c:v>44762.548611111109</c:v>
                </c:pt>
                <c:pt idx="2271">
                  <c:v>44762.552083333336</c:v>
                </c:pt>
                <c:pt idx="2272">
                  <c:v>44762.555555555555</c:v>
                </c:pt>
                <c:pt idx="2273">
                  <c:v>44762.559027777781</c:v>
                </c:pt>
                <c:pt idx="2274">
                  <c:v>44762.5625</c:v>
                </c:pt>
                <c:pt idx="2275">
                  <c:v>44762.565972222219</c:v>
                </c:pt>
                <c:pt idx="2276">
                  <c:v>44762.569444444445</c:v>
                </c:pt>
                <c:pt idx="2277">
                  <c:v>44762.572916666664</c:v>
                </c:pt>
                <c:pt idx="2278">
                  <c:v>44762.576388888891</c:v>
                </c:pt>
                <c:pt idx="2279">
                  <c:v>44762.579861111109</c:v>
                </c:pt>
                <c:pt idx="2280">
                  <c:v>44762.583333333336</c:v>
                </c:pt>
                <c:pt idx="2281">
                  <c:v>44762.586805555555</c:v>
                </c:pt>
                <c:pt idx="2282">
                  <c:v>44762.590277777781</c:v>
                </c:pt>
                <c:pt idx="2283">
                  <c:v>44762.59375</c:v>
                </c:pt>
                <c:pt idx="2284">
                  <c:v>44762.597222222219</c:v>
                </c:pt>
                <c:pt idx="2285">
                  <c:v>44762.600694444445</c:v>
                </c:pt>
                <c:pt idx="2286">
                  <c:v>44762.604166666664</c:v>
                </c:pt>
                <c:pt idx="2287">
                  <c:v>44762.607638888891</c:v>
                </c:pt>
                <c:pt idx="2288">
                  <c:v>44762.611111111109</c:v>
                </c:pt>
                <c:pt idx="2289">
                  <c:v>44762.614583333336</c:v>
                </c:pt>
                <c:pt idx="2290">
                  <c:v>44762.618055555555</c:v>
                </c:pt>
                <c:pt idx="2291">
                  <c:v>44762.621527777781</c:v>
                </c:pt>
                <c:pt idx="2292">
                  <c:v>44762.625</c:v>
                </c:pt>
                <c:pt idx="2293">
                  <c:v>44762.628472222219</c:v>
                </c:pt>
                <c:pt idx="2294">
                  <c:v>44762.631944444445</c:v>
                </c:pt>
                <c:pt idx="2295">
                  <c:v>44762.635416666664</c:v>
                </c:pt>
                <c:pt idx="2296">
                  <c:v>44762.638888888891</c:v>
                </c:pt>
                <c:pt idx="2297">
                  <c:v>44762.642361111109</c:v>
                </c:pt>
                <c:pt idx="2298">
                  <c:v>44762.645833333336</c:v>
                </c:pt>
                <c:pt idx="2299">
                  <c:v>44762.649305555555</c:v>
                </c:pt>
                <c:pt idx="2300">
                  <c:v>44762.652777777781</c:v>
                </c:pt>
                <c:pt idx="2301">
                  <c:v>44762.65625</c:v>
                </c:pt>
                <c:pt idx="2302">
                  <c:v>44762.659722222219</c:v>
                </c:pt>
                <c:pt idx="2303">
                  <c:v>44762.663194444445</c:v>
                </c:pt>
                <c:pt idx="2304">
                  <c:v>44762.666666666664</c:v>
                </c:pt>
                <c:pt idx="2305">
                  <c:v>44762.670138888891</c:v>
                </c:pt>
                <c:pt idx="2306">
                  <c:v>44762.673611111109</c:v>
                </c:pt>
                <c:pt idx="2307">
                  <c:v>44762.677083333336</c:v>
                </c:pt>
                <c:pt idx="2308">
                  <c:v>44762.680555555555</c:v>
                </c:pt>
                <c:pt idx="2309">
                  <c:v>44762.684027777781</c:v>
                </c:pt>
                <c:pt idx="2310">
                  <c:v>44762.6875</c:v>
                </c:pt>
                <c:pt idx="2311">
                  <c:v>44762.690972222219</c:v>
                </c:pt>
                <c:pt idx="2312">
                  <c:v>44762.694444444445</c:v>
                </c:pt>
                <c:pt idx="2313">
                  <c:v>44762.697916666664</c:v>
                </c:pt>
                <c:pt idx="2314">
                  <c:v>44762.701388888891</c:v>
                </c:pt>
                <c:pt idx="2315">
                  <c:v>44762.704861111109</c:v>
                </c:pt>
                <c:pt idx="2316">
                  <c:v>44762.708333333336</c:v>
                </c:pt>
                <c:pt idx="2317">
                  <c:v>44762.711805555555</c:v>
                </c:pt>
                <c:pt idx="2318">
                  <c:v>44762.715277777781</c:v>
                </c:pt>
                <c:pt idx="2319">
                  <c:v>44762.71875</c:v>
                </c:pt>
                <c:pt idx="2320">
                  <c:v>44762.722222222219</c:v>
                </c:pt>
                <c:pt idx="2321">
                  <c:v>44762.725694444445</c:v>
                </c:pt>
                <c:pt idx="2322">
                  <c:v>44762.729166666664</c:v>
                </c:pt>
                <c:pt idx="2323">
                  <c:v>44762.732638888891</c:v>
                </c:pt>
                <c:pt idx="2324">
                  <c:v>44762.736111111109</c:v>
                </c:pt>
                <c:pt idx="2325">
                  <c:v>44762.739583333336</c:v>
                </c:pt>
                <c:pt idx="2326">
                  <c:v>44762.743055555555</c:v>
                </c:pt>
                <c:pt idx="2327">
                  <c:v>44762.746527777781</c:v>
                </c:pt>
                <c:pt idx="2328">
                  <c:v>44762.75</c:v>
                </c:pt>
                <c:pt idx="2329">
                  <c:v>44762.753472222219</c:v>
                </c:pt>
                <c:pt idx="2330">
                  <c:v>44762.756944444445</c:v>
                </c:pt>
                <c:pt idx="2331">
                  <c:v>44762.760416666664</c:v>
                </c:pt>
                <c:pt idx="2332">
                  <c:v>44762.763888888891</c:v>
                </c:pt>
                <c:pt idx="2333">
                  <c:v>44762.767361111109</c:v>
                </c:pt>
                <c:pt idx="2334">
                  <c:v>44762.770833333336</c:v>
                </c:pt>
                <c:pt idx="2335">
                  <c:v>44762.774305555555</c:v>
                </c:pt>
                <c:pt idx="2336">
                  <c:v>44762.777777777781</c:v>
                </c:pt>
                <c:pt idx="2337">
                  <c:v>44762.78125</c:v>
                </c:pt>
                <c:pt idx="2338">
                  <c:v>44762.784722222219</c:v>
                </c:pt>
                <c:pt idx="2339">
                  <c:v>44762.788194444445</c:v>
                </c:pt>
                <c:pt idx="2340">
                  <c:v>44762.791666666664</c:v>
                </c:pt>
                <c:pt idx="2341">
                  <c:v>44762.795138888891</c:v>
                </c:pt>
                <c:pt idx="2342">
                  <c:v>44762.798611111109</c:v>
                </c:pt>
                <c:pt idx="2343">
                  <c:v>44762.802083333336</c:v>
                </c:pt>
                <c:pt idx="2344">
                  <c:v>44762.805555555555</c:v>
                </c:pt>
                <c:pt idx="2345">
                  <c:v>44762.809027777781</c:v>
                </c:pt>
                <c:pt idx="2346">
                  <c:v>44762.8125</c:v>
                </c:pt>
                <c:pt idx="2347">
                  <c:v>44762.815972222219</c:v>
                </c:pt>
                <c:pt idx="2348">
                  <c:v>44762.819444444445</c:v>
                </c:pt>
                <c:pt idx="2349">
                  <c:v>44762.822916666664</c:v>
                </c:pt>
                <c:pt idx="2350">
                  <c:v>44762.826388888891</c:v>
                </c:pt>
                <c:pt idx="2351">
                  <c:v>44762.829861111109</c:v>
                </c:pt>
                <c:pt idx="2352">
                  <c:v>44762.833333333336</c:v>
                </c:pt>
                <c:pt idx="2353">
                  <c:v>44762.836805555555</c:v>
                </c:pt>
                <c:pt idx="2354">
                  <c:v>44762.840277777781</c:v>
                </c:pt>
                <c:pt idx="2355">
                  <c:v>44762.84375</c:v>
                </c:pt>
                <c:pt idx="2356">
                  <c:v>44762.847222222219</c:v>
                </c:pt>
                <c:pt idx="2357">
                  <c:v>44762.850694444445</c:v>
                </c:pt>
                <c:pt idx="2358">
                  <c:v>44762.854166666664</c:v>
                </c:pt>
                <c:pt idx="2359">
                  <c:v>44762.857638888891</c:v>
                </c:pt>
                <c:pt idx="2360">
                  <c:v>44762.861111111109</c:v>
                </c:pt>
                <c:pt idx="2361">
                  <c:v>44762.864583333336</c:v>
                </c:pt>
                <c:pt idx="2362">
                  <c:v>44762.868055555555</c:v>
                </c:pt>
                <c:pt idx="2363">
                  <c:v>44762.871527777781</c:v>
                </c:pt>
                <c:pt idx="2364">
                  <c:v>44762.875</c:v>
                </c:pt>
                <c:pt idx="2365">
                  <c:v>44762.878472222219</c:v>
                </c:pt>
                <c:pt idx="2366">
                  <c:v>44762.881944444445</c:v>
                </c:pt>
                <c:pt idx="2367">
                  <c:v>44762.885416666664</c:v>
                </c:pt>
                <c:pt idx="2368">
                  <c:v>44762.888888888891</c:v>
                </c:pt>
                <c:pt idx="2369">
                  <c:v>44762.892361111109</c:v>
                </c:pt>
                <c:pt idx="2370">
                  <c:v>44762.895833333336</c:v>
                </c:pt>
                <c:pt idx="2371">
                  <c:v>44762.899305555555</c:v>
                </c:pt>
                <c:pt idx="2372">
                  <c:v>44762.902777777781</c:v>
                </c:pt>
                <c:pt idx="2373">
                  <c:v>44762.90625</c:v>
                </c:pt>
                <c:pt idx="2374">
                  <c:v>44762.909722222219</c:v>
                </c:pt>
                <c:pt idx="2375">
                  <c:v>44762.913194444445</c:v>
                </c:pt>
                <c:pt idx="2376">
                  <c:v>44762.916666666664</c:v>
                </c:pt>
                <c:pt idx="2377">
                  <c:v>44762.920138888891</c:v>
                </c:pt>
                <c:pt idx="2378">
                  <c:v>44762.923611111109</c:v>
                </c:pt>
                <c:pt idx="2379">
                  <c:v>44762.927083333336</c:v>
                </c:pt>
                <c:pt idx="2380">
                  <c:v>44762.930555555555</c:v>
                </c:pt>
                <c:pt idx="2381">
                  <c:v>44762.934027777781</c:v>
                </c:pt>
                <c:pt idx="2382">
                  <c:v>44762.9375</c:v>
                </c:pt>
                <c:pt idx="2383">
                  <c:v>44762.940972222219</c:v>
                </c:pt>
                <c:pt idx="2384">
                  <c:v>44762.944444444445</c:v>
                </c:pt>
                <c:pt idx="2385">
                  <c:v>44762.947916666664</c:v>
                </c:pt>
                <c:pt idx="2386">
                  <c:v>44762.951388888891</c:v>
                </c:pt>
                <c:pt idx="2387">
                  <c:v>44762.954861111109</c:v>
                </c:pt>
                <c:pt idx="2388">
                  <c:v>44762.958333333336</c:v>
                </c:pt>
                <c:pt idx="2389">
                  <c:v>44762.961805555555</c:v>
                </c:pt>
                <c:pt idx="2390">
                  <c:v>44762.965277777781</c:v>
                </c:pt>
                <c:pt idx="2391">
                  <c:v>44762.96875</c:v>
                </c:pt>
                <c:pt idx="2392">
                  <c:v>44762.972222222219</c:v>
                </c:pt>
                <c:pt idx="2393">
                  <c:v>44762.975694444445</c:v>
                </c:pt>
                <c:pt idx="2394">
                  <c:v>44762.979166666664</c:v>
                </c:pt>
                <c:pt idx="2395">
                  <c:v>44762.982638888891</c:v>
                </c:pt>
                <c:pt idx="2396">
                  <c:v>44762.986111111109</c:v>
                </c:pt>
                <c:pt idx="2397">
                  <c:v>44762.989583333336</c:v>
                </c:pt>
                <c:pt idx="2398">
                  <c:v>44762.993055555555</c:v>
                </c:pt>
                <c:pt idx="2399">
                  <c:v>44762.996527777781</c:v>
                </c:pt>
                <c:pt idx="2400">
                  <c:v>44763</c:v>
                </c:pt>
                <c:pt idx="2401">
                  <c:v>44763.003472222219</c:v>
                </c:pt>
                <c:pt idx="2402">
                  <c:v>44763.006944444445</c:v>
                </c:pt>
                <c:pt idx="2403">
                  <c:v>44763.010416666664</c:v>
                </c:pt>
                <c:pt idx="2404">
                  <c:v>44763.013888888891</c:v>
                </c:pt>
                <c:pt idx="2405">
                  <c:v>44763.017361111109</c:v>
                </c:pt>
                <c:pt idx="2406">
                  <c:v>44763.020833333336</c:v>
                </c:pt>
                <c:pt idx="2407">
                  <c:v>44763.024305555555</c:v>
                </c:pt>
                <c:pt idx="2408">
                  <c:v>44763.027777777781</c:v>
                </c:pt>
                <c:pt idx="2409">
                  <c:v>44763.03125</c:v>
                </c:pt>
                <c:pt idx="2410">
                  <c:v>44763.034722222219</c:v>
                </c:pt>
                <c:pt idx="2411">
                  <c:v>44763.038194444445</c:v>
                </c:pt>
                <c:pt idx="2412">
                  <c:v>44763.041666666664</c:v>
                </c:pt>
                <c:pt idx="2413">
                  <c:v>44763.045138888891</c:v>
                </c:pt>
                <c:pt idx="2414">
                  <c:v>44763.048611111109</c:v>
                </c:pt>
                <c:pt idx="2415">
                  <c:v>44763.052083333336</c:v>
                </c:pt>
                <c:pt idx="2416">
                  <c:v>44763.055555555555</c:v>
                </c:pt>
                <c:pt idx="2417">
                  <c:v>44763.059027777781</c:v>
                </c:pt>
                <c:pt idx="2418">
                  <c:v>44763.0625</c:v>
                </c:pt>
                <c:pt idx="2419">
                  <c:v>44763.065972222219</c:v>
                </c:pt>
                <c:pt idx="2420">
                  <c:v>44763.069444444445</c:v>
                </c:pt>
                <c:pt idx="2421">
                  <c:v>44763.072916666664</c:v>
                </c:pt>
                <c:pt idx="2422">
                  <c:v>44763.076388888891</c:v>
                </c:pt>
                <c:pt idx="2423">
                  <c:v>44763.079861111109</c:v>
                </c:pt>
                <c:pt idx="2424">
                  <c:v>44763.083333333336</c:v>
                </c:pt>
                <c:pt idx="2425">
                  <c:v>44763.086805555555</c:v>
                </c:pt>
                <c:pt idx="2426">
                  <c:v>44763.090277777781</c:v>
                </c:pt>
                <c:pt idx="2427">
                  <c:v>44763.09375</c:v>
                </c:pt>
                <c:pt idx="2428">
                  <c:v>44763.097222222219</c:v>
                </c:pt>
                <c:pt idx="2429">
                  <c:v>44763.100694444445</c:v>
                </c:pt>
                <c:pt idx="2430">
                  <c:v>44763.104166666664</c:v>
                </c:pt>
                <c:pt idx="2431">
                  <c:v>44763.107638888891</c:v>
                </c:pt>
                <c:pt idx="2432">
                  <c:v>44763.111111111109</c:v>
                </c:pt>
                <c:pt idx="2433">
                  <c:v>44763.114583333336</c:v>
                </c:pt>
                <c:pt idx="2434">
                  <c:v>44763.118055555555</c:v>
                </c:pt>
                <c:pt idx="2435">
                  <c:v>44763.121527777781</c:v>
                </c:pt>
                <c:pt idx="2436">
                  <c:v>44763.125</c:v>
                </c:pt>
                <c:pt idx="2437">
                  <c:v>44763.128472222219</c:v>
                </c:pt>
                <c:pt idx="2438">
                  <c:v>44763.131944444445</c:v>
                </c:pt>
                <c:pt idx="2439">
                  <c:v>44763.135416666664</c:v>
                </c:pt>
                <c:pt idx="2440">
                  <c:v>44763.138888888891</c:v>
                </c:pt>
                <c:pt idx="2441">
                  <c:v>44763.142361111109</c:v>
                </c:pt>
                <c:pt idx="2442">
                  <c:v>44763.145833333336</c:v>
                </c:pt>
                <c:pt idx="2443">
                  <c:v>44763.149305555555</c:v>
                </c:pt>
                <c:pt idx="2444">
                  <c:v>44763.152777777781</c:v>
                </c:pt>
                <c:pt idx="2445">
                  <c:v>44763.15625</c:v>
                </c:pt>
                <c:pt idx="2446">
                  <c:v>44763.159722222219</c:v>
                </c:pt>
                <c:pt idx="2447">
                  <c:v>44763.163194444445</c:v>
                </c:pt>
                <c:pt idx="2448">
                  <c:v>44763.166666666664</c:v>
                </c:pt>
                <c:pt idx="2449">
                  <c:v>44763.170138888891</c:v>
                </c:pt>
                <c:pt idx="2450">
                  <c:v>44763.173611111109</c:v>
                </c:pt>
                <c:pt idx="2451">
                  <c:v>44763.177083333336</c:v>
                </c:pt>
                <c:pt idx="2452">
                  <c:v>44763.180555555555</c:v>
                </c:pt>
                <c:pt idx="2453">
                  <c:v>44763.184027777781</c:v>
                </c:pt>
                <c:pt idx="2454">
                  <c:v>44763.1875</c:v>
                </c:pt>
                <c:pt idx="2455">
                  <c:v>44763.190972222219</c:v>
                </c:pt>
                <c:pt idx="2456">
                  <c:v>44763.194444444445</c:v>
                </c:pt>
                <c:pt idx="2457">
                  <c:v>44763.197916666664</c:v>
                </c:pt>
                <c:pt idx="2458">
                  <c:v>44763.201388888891</c:v>
                </c:pt>
                <c:pt idx="2459">
                  <c:v>44763.204861111109</c:v>
                </c:pt>
                <c:pt idx="2460">
                  <c:v>44763.208333333336</c:v>
                </c:pt>
                <c:pt idx="2461">
                  <c:v>44763.211805555555</c:v>
                </c:pt>
                <c:pt idx="2462">
                  <c:v>44763.215277777781</c:v>
                </c:pt>
                <c:pt idx="2463">
                  <c:v>44763.21875</c:v>
                </c:pt>
                <c:pt idx="2464">
                  <c:v>44763.222222222219</c:v>
                </c:pt>
                <c:pt idx="2465">
                  <c:v>44763.225694444445</c:v>
                </c:pt>
                <c:pt idx="2466">
                  <c:v>44763.229166666664</c:v>
                </c:pt>
                <c:pt idx="2467">
                  <c:v>44763.232638888891</c:v>
                </c:pt>
                <c:pt idx="2468">
                  <c:v>44763.236111111109</c:v>
                </c:pt>
                <c:pt idx="2469">
                  <c:v>44763.239583333336</c:v>
                </c:pt>
                <c:pt idx="2470">
                  <c:v>44763.243055555555</c:v>
                </c:pt>
                <c:pt idx="2471">
                  <c:v>44763.246527777781</c:v>
                </c:pt>
                <c:pt idx="2472">
                  <c:v>44763.25</c:v>
                </c:pt>
                <c:pt idx="2473">
                  <c:v>44763.253472222219</c:v>
                </c:pt>
                <c:pt idx="2474">
                  <c:v>44763.256944444445</c:v>
                </c:pt>
                <c:pt idx="2475">
                  <c:v>44763.260416666664</c:v>
                </c:pt>
                <c:pt idx="2476">
                  <c:v>44763.263888888891</c:v>
                </c:pt>
                <c:pt idx="2477">
                  <c:v>44763.267361111109</c:v>
                </c:pt>
                <c:pt idx="2478">
                  <c:v>44763.270833333336</c:v>
                </c:pt>
                <c:pt idx="2479">
                  <c:v>44763.274305555555</c:v>
                </c:pt>
                <c:pt idx="2480">
                  <c:v>44763.277777777781</c:v>
                </c:pt>
                <c:pt idx="2481">
                  <c:v>44763.28125</c:v>
                </c:pt>
                <c:pt idx="2482">
                  <c:v>44763.284722222219</c:v>
                </c:pt>
                <c:pt idx="2483">
                  <c:v>44763.288194444445</c:v>
                </c:pt>
                <c:pt idx="2484">
                  <c:v>44763.291666666664</c:v>
                </c:pt>
                <c:pt idx="2485">
                  <c:v>44763.295138888891</c:v>
                </c:pt>
                <c:pt idx="2486">
                  <c:v>44763.298611111109</c:v>
                </c:pt>
                <c:pt idx="2487">
                  <c:v>44763.302083333336</c:v>
                </c:pt>
                <c:pt idx="2488">
                  <c:v>44763.305555555555</c:v>
                </c:pt>
                <c:pt idx="2489">
                  <c:v>44763.309027777781</c:v>
                </c:pt>
                <c:pt idx="2490">
                  <c:v>44763.3125</c:v>
                </c:pt>
                <c:pt idx="2491">
                  <c:v>44763.315972222219</c:v>
                </c:pt>
                <c:pt idx="2492">
                  <c:v>44763.319444444445</c:v>
                </c:pt>
                <c:pt idx="2493">
                  <c:v>44763.322916666664</c:v>
                </c:pt>
                <c:pt idx="2494">
                  <c:v>44763.326388888891</c:v>
                </c:pt>
                <c:pt idx="2495">
                  <c:v>44763.329861111109</c:v>
                </c:pt>
                <c:pt idx="2496">
                  <c:v>44763.333333333336</c:v>
                </c:pt>
                <c:pt idx="2497">
                  <c:v>44763.336805555555</c:v>
                </c:pt>
                <c:pt idx="2498">
                  <c:v>44763.340277777781</c:v>
                </c:pt>
                <c:pt idx="2499">
                  <c:v>44763.34375</c:v>
                </c:pt>
                <c:pt idx="2500">
                  <c:v>44763.347222222219</c:v>
                </c:pt>
                <c:pt idx="2501">
                  <c:v>44763.350694444445</c:v>
                </c:pt>
                <c:pt idx="2502">
                  <c:v>44763.354166666664</c:v>
                </c:pt>
                <c:pt idx="2503">
                  <c:v>44763.357638888891</c:v>
                </c:pt>
                <c:pt idx="2504">
                  <c:v>44763.361111111109</c:v>
                </c:pt>
                <c:pt idx="2505">
                  <c:v>44763.364583333336</c:v>
                </c:pt>
                <c:pt idx="2506">
                  <c:v>44763.368055555555</c:v>
                </c:pt>
                <c:pt idx="2507">
                  <c:v>44763.371527777781</c:v>
                </c:pt>
                <c:pt idx="2508">
                  <c:v>44763.375</c:v>
                </c:pt>
                <c:pt idx="2509">
                  <c:v>44763.378472222219</c:v>
                </c:pt>
                <c:pt idx="2510">
                  <c:v>44763.381944444445</c:v>
                </c:pt>
                <c:pt idx="2511">
                  <c:v>44763.385416666664</c:v>
                </c:pt>
                <c:pt idx="2512">
                  <c:v>44763.388888888891</c:v>
                </c:pt>
                <c:pt idx="2513">
                  <c:v>44763.392361111109</c:v>
                </c:pt>
                <c:pt idx="2514">
                  <c:v>44763.395833333336</c:v>
                </c:pt>
                <c:pt idx="2515">
                  <c:v>44763.399305555555</c:v>
                </c:pt>
                <c:pt idx="2516">
                  <c:v>44763.402777777781</c:v>
                </c:pt>
                <c:pt idx="2517">
                  <c:v>44763.40625</c:v>
                </c:pt>
                <c:pt idx="2518">
                  <c:v>44763.409722222219</c:v>
                </c:pt>
                <c:pt idx="2519">
                  <c:v>44763.413194444445</c:v>
                </c:pt>
                <c:pt idx="2520">
                  <c:v>44763.416666666664</c:v>
                </c:pt>
                <c:pt idx="2521">
                  <c:v>44763.420138888891</c:v>
                </c:pt>
                <c:pt idx="2522">
                  <c:v>44763.423611111109</c:v>
                </c:pt>
                <c:pt idx="2523">
                  <c:v>44763.427083333336</c:v>
                </c:pt>
                <c:pt idx="2524">
                  <c:v>44763.430555555555</c:v>
                </c:pt>
                <c:pt idx="2525">
                  <c:v>44763.434027777781</c:v>
                </c:pt>
                <c:pt idx="2526">
                  <c:v>44763.4375</c:v>
                </c:pt>
                <c:pt idx="2527">
                  <c:v>44763.440972222219</c:v>
                </c:pt>
                <c:pt idx="2528">
                  <c:v>44763.444444444445</c:v>
                </c:pt>
                <c:pt idx="2529">
                  <c:v>44763.447916666664</c:v>
                </c:pt>
                <c:pt idx="2530">
                  <c:v>44763.451388888891</c:v>
                </c:pt>
                <c:pt idx="2531">
                  <c:v>44763.454861111109</c:v>
                </c:pt>
                <c:pt idx="2532">
                  <c:v>44763.458333333336</c:v>
                </c:pt>
                <c:pt idx="2533">
                  <c:v>44763.461805555555</c:v>
                </c:pt>
                <c:pt idx="2534">
                  <c:v>44763.465277777781</c:v>
                </c:pt>
                <c:pt idx="2535">
                  <c:v>44763.46875</c:v>
                </c:pt>
                <c:pt idx="2536">
                  <c:v>44763.472222222219</c:v>
                </c:pt>
                <c:pt idx="2537">
                  <c:v>44763.475694444445</c:v>
                </c:pt>
                <c:pt idx="2538">
                  <c:v>44763.479166666664</c:v>
                </c:pt>
                <c:pt idx="2539">
                  <c:v>44763.482638888891</c:v>
                </c:pt>
                <c:pt idx="2540">
                  <c:v>44763.486111111109</c:v>
                </c:pt>
                <c:pt idx="2541">
                  <c:v>44763.489583333336</c:v>
                </c:pt>
                <c:pt idx="2542">
                  <c:v>44763.493055555555</c:v>
                </c:pt>
                <c:pt idx="2543">
                  <c:v>44763.496527777781</c:v>
                </c:pt>
                <c:pt idx="2544">
                  <c:v>44763.5</c:v>
                </c:pt>
                <c:pt idx="2545">
                  <c:v>44763.503472222219</c:v>
                </c:pt>
                <c:pt idx="2546">
                  <c:v>44763.506944444445</c:v>
                </c:pt>
                <c:pt idx="2547">
                  <c:v>44763.510416666664</c:v>
                </c:pt>
                <c:pt idx="2548">
                  <c:v>44763.513888888891</c:v>
                </c:pt>
                <c:pt idx="2549">
                  <c:v>44763.517361111109</c:v>
                </c:pt>
                <c:pt idx="2550">
                  <c:v>44763.520833333336</c:v>
                </c:pt>
                <c:pt idx="2551">
                  <c:v>44763.524305555555</c:v>
                </c:pt>
                <c:pt idx="2552">
                  <c:v>44763.527777777781</c:v>
                </c:pt>
                <c:pt idx="2553">
                  <c:v>44763.53125</c:v>
                </c:pt>
                <c:pt idx="2554">
                  <c:v>44763.534722222219</c:v>
                </c:pt>
                <c:pt idx="2555">
                  <c:v>44763.538194444445</c:v>
                </c:pt>
                <c:pt idx="2556">
                  <c:v>44763.541666666664</c:v>
                </c:pt>
                <c:pt idx="2557">
                  <c:v>44763.545138888891</c:v>
                </c:pt>
                <c:pt idx="2558">
                  <c:v>44763.548611111109</c:v>
                </c:pt>
                <c:pt idx="2559">
                  <c:v>44763.552083333336</c:v>
                </c:pt>
                <c:pt idx="2560">
                  <c:v>44763.555555555555</c:v>
                </c:pt>
                <c:pt idx="2561">
                  <c:v>44763.559027777781</c:v>
                </c:pt>
                <c:pt idx="2562">
                  <c:v>44763.5625</c:v>
                </c:pt>
                <c:pt idx="2563">
                  <c:v>44763.565972222219</c:v>
                </c:pt>
                <c:pt idx="2564">
                  <c:v>44763.569444444445</c:v>
                </c:pt>
                <c:pt idx="2565">
                  <c:v>44763.572916666664</c:v>
                </c:pt>
                <c:pt idx="2566">
                  <c:v>44763.576388888891</c:v>
                </c:pt>
                <c:pt idx="2567">
                  <c:v>44763.579861111109</c:v>
                </c:pt>
                <c:pt idx="2568">
                  <c:v>44763.583333333336</c:v>
                </c:pt>
                <c:pt idx="2569">
                  <c:v>44763.586805555555</c:v>
                </c:pt>
                <c:pt idx="2570">
                  <c:v>44763.590277777781</c:v>
                </c:pt>
                <c:pt idx="2571">
                  <c:v>44763.59375</c:v>
                </c:pt>
                <c:pt idx="2572">
                  <c:v>44763.597222222219</c:v>
                </c:pt>
                <c:pt idx="2573">
                  <c:v>44763.600694444445</c:v>
                </c:pt>
                <c:pt idx="2574">
                  <c:v>44763.604166666664</c:v>
                </c:pt>
                <c:pt idx="2575">
                  <c:v>44763.607638888891</c:v>
                </c:pt>
                <c:pt idx="2576">
                  <c:v>44763.611111111109</c:v>
                </c:pt>
                <c:pt idx="2577">
                  <c:v>44763.614583333336</c:v>
                </c:pt>
                <c:pt idx="2578">
                  <c:v>44763.618055555555</c:v>
                </c:pt>
                <c:pt idx="2579">
                  <c:v>44763.621527777781</c:v>
                </c:pt>
                <c:pt idx="2580">
                  <c:v>44763.625</c:v>
                </c:pt>
                <c:pt idx="2581">
                  <c:v>44763.628472222219</c:v>
                </c:pt>
                <c:pt idx="2582">
                  <c:v>44763.631944444445</c:v>
                </c:pt>
                <c:pt idx="2583">
                  <c:v>44763.635416666664</c:v>
                </c:pt>
                <c:pt idx="2584">
                  <c:v>44763.638888888891</c:v>
                </c:pt>
                <c:pt idx="2585">
                  <c:v>44763.642361111109</c:v>
                </c:pt>
                <c:pt idx="2586">
                  <c:v>44763.645833333336</c:v>
                </c:pt>
                <c:pt idx="2587">
                  <c:v>44763.649305555555</c:v>
                </c:pt>
                <c:pt idx="2588">
                  <c:v>44763.652777777781</c:v>
                </c:pt>
                <c:pt idx="2589">
                  <c:v>44763.65625</c:v>
                </c:pt>
                <c:pt idx="2590">
                  <c:v>44763.659722222219</c:v>
                </c:pt>
                <c:pt idx="2591">
                  <c:v>44763.663194444445</c:v>
                </c:pt>
                <c:pt idx="2592">
                  <c:v>44763.666666666664</c:v>
                </c:pt>
                <c:pt idx="2593">
                  <c:v>44763.670138888891</c:v>
                </c:pt>
                <c:pt idx="2594">
                  <c:v>44763.673611111109</c:v>
                </c:pt>
                <c:pt idx="2595">
                  <c:v>44763.677083333336</c:v>
                </c:pt>
                <c:pt idx="2596">
                  <c:v>44763.680555555555</c:v>
                </c:pt>
                <c:pt idx="2597">
                  <c:v>44763.684027777781</c:v>
                </c:pt>
                <c:pt idx="2598">
                  <c:v>44763.6875</c:v>
                </c:pt>
                <c:pt idx="2599">
                  <c:v>44763.690972222219</c:v>
                </c:pt>
                <c:pt idx="2600">
                  <c:v>44763.694444444445</c:v>
                </c:pt>
                <c:pt idx="2601">
                  <c:v>44763.697916666664</c:v>
                </c:pt>
                <c:pt idx="2602">
                  <c:v>44763.701388888891</c:v>
                </c:pt>
                <c:pt idx="2603">
                  <c:v>44763.704861111109</c:v>
                </c:pt>
                <c:pt idx="2604">
                  <c:v>44763.708333333336</c:v>
                </c:pt>
                <c:pt idx="2605">
                  <c:v>44763.711805555555</c:v>
                </c:pt>
                <c:pt idx="2606">
                  <c:v>44763.715277777781</c:v>
                </c:pt>
                <c:pt idx="2607">
                  <c:v>44763.71875</c:v>
                </c:pt>
                <c:pt idx="2608">
                  <c:v>44763.722222222219</c:v>
                </c:pt>
                <c:pt idx="2609">
                  <c:v>44763.725694444445</c:v>
                </c:pt>
                <c:pt idx="2610">
                  <c:v>44763.729166666664</c:v>
                </c:pt>
                <c:pt idx="2611">
                  <c:v>44763.732638888891</c:v>
                </c:pt>
                <c:pt idx="2612">
                  <c:v>44763.736111111109</c:v>
                </c:pt>
                <c:pt idx="2613">
                  <c:v>44763.739583333336</c:v>
                </c:pt>
                <c:pt idx="2614">
                  <c:v>44763.743055555555</c:v>
                </c:pt>
                <c:pt idx="2615">
                  <c:v>44763.746527777781</c:v>
                </c:pt>
                <c:pt idx="2616">
                  <c:v>44763.75</c:v>
                </c:pt>
                <c:pt idx="2617">
                  <c:v>44763.753472222219</c:v>
                </c:pt>
                <c:pt idx="2618">
                  <c:v>44763.756944444445</c:v>
                </c:pt>
                <c:pt idx="2619">
                  <c:v>44763.760416666664</c:v>
                </c:pt>
                <c:pt idx="2620">
                  <c:v>44763.763888888891</c:v>
                </c:pt>
                <c:pt idx="2621">
                  <c:v>44763.767361111109</c:v>
                </c:pt>
                <c:pt idx="2622">
                  <c:v>44763.770833333336</c:v>
                </c:pt>
                <c:pt idx="2623">
                  <c:v>44763.774305555555</c:v>
                </c:pt>
                <c:pt idx="2624">
                  <c:v>44763.777777777781</c:v>
                </c:pt>
                <c:pt idx="2625">
                  <c:v>44763.78125</c:v>
                </c:pt>
                <c:pt idx="2626">
                  <c:v>44763.784722222219</c:v>
                </c:pt>
                <c:pt idx="2627">
                  <c:v>44763.788194444445</c:v>
                </c:pt>
                <c:pt idx="2628">
                  <c:v>44763.791666666664</c:v>
                </c:pt>
                <c:pt idx="2629">
                  <c:v>44763.795138888891</c:v>
                </c:pt>
                <c:pt idx="2630">
                  <c:v>44763.798611111109</c:v>
                </c:pt>
                <c:pt idx="2631">
                  <c:v>44763.802083333336</c:v>
                </c:pt>
                <c:pt idx="2632">
                  <c:v>44763.805555555555</c:v>
                </c:pt>
                <c:pt idx="2633">
                  <c:v>44763.809027777781</c:v>
                </c:pt>
                <c:pt idx="2634">
                  <c:v>44763.8125</c:v>
                </c:pt>
                <c:pt idx="2635">
                  <c:v>44763.815972222219</c:v>
                </c:pt>
                <c:pt idx="2636">
                  <c:v>44763.819444444445</c:v>
                </c:pt>
                <c:pt idx="2637">
                  <c:v>44763.822916666664</c:v>
                </c:pt>
                <c:pt idx="2638">
                  <c:v>44763.826388888891</c:v>
                </c:pt>
                <c:pt idx="2639">
                  <c:v>44763.829861111109</c:v>
                </c:pt>
                <c:pt idx="2640">
                  <c:v>44763.833333333336</c:v>
                </c:pt>
                <c:pt idx="2641">
                  <c:v>44763.836805555555</c:v>
                </c:pt>
                <c:pt idx="2642">
                  <c:v>44763.840277777781</c:v>
                </c:pt>
                <c:pt idx="2643">
                  <c:v>44763.84375</c:v>
                </c:pt>
                <c:pt idx="2644">
                  <c:v>44763.847222222219</c:v>
                </c:pt>
                <c:pt idx="2645">
                  <c:v>44763.850694444445</c:v>
                </c:pt>
                <c:pt idx="2646">
                  <c:v>44763.854166666664</c:v>
                </c:pt>
                <c:pt idx="2647">
                  <c:v>44763.857638888891</c:v>
                </c:pt>
                <c:pt idx="2648">
                  <c:v>44763.861111111109</c:v>
                </c:pt>
                <c:pt idx="2649">
                  <c:v>44763.864583333336</c:v>
                </c:pt>
                <c:pt idx="2650">
                  <c:v>44763.868055555555</c:v>
                </c:pt>
                <c:pt idx="2651">
                  <c:v>44763.871527777781</c:v>
                </c:pt>
                <c:pt idx="2652">
                  <c:v>44763.875</c:v>
                </c:pt>
                <c:pt idx="2653">
                  <c:v>44763.878472222219</c:v>
                </c:pt>
                <c:pt idx="2654">
                  <c:v>44763.881944444445</c:v>
                </c:pt>
                <c:pt idx="2655">
                  <c:v>44763.885416666664</c:v>
                </c:pt>
                <c:pt idx="2656">
                  <c:v>44763.888888888891</c:v>
                </c:pt>
                <c:pt idx="2657">
                  <c:v>44763.892361111109</c:v>
                </c:pt>
                <c:pt idx="2658">
                  <c:v>44763.895833333336</c:v>
                </c:pt>
                <c:pt idx="2659">
                  <c:v>44763.899305555555</c:v>
                </c:pt>
                <c:pt idx="2660">
                  <c:v>44763.902777777781</c:v>
                </c:pt>
                <c:pt idx="2661">
                  <c:v>44763.90625</c:v>
                </c:pt>
                <c:pt idx="2662">
                  <c:v>44763.909722222219</c:v>
                </c:pt>
                <c:pt idx="2663">
                  <c:v>44763.913194444445</c:v>
                </c:pt>
                <c:pt idx="2664">
                  <c:v>44763.916666666664</c:v>
                </c:pt>
                <c:pt idx="2665">
                  <c:v>44763.920138888891</c:v>
                </c:pt>
                <c:pt idx="2666">
                  <c:v>44763.923611111109</c:v>
                </c:pt>
                <c:pt idx="2667">
                  <c:v>44763.927083333336</c:v>
                </c:pt>
                <c:pt idx="2668">
                  <c:v>44763.930555555555</c:v>
                </c:pt>
                <c:pt idx="2669">
                  <c:v>44763.934027777781</c:v>
                </c:pt>
                <c:pt idx="2670">
                  <c:v>44763.9375</c:v>
                </c:pt>
                <c:pt idx="2671">
                  <c:v>44763.940972222219</c:v>
                </c:pt>
                <c:pt idx="2672">
                  <c:v>44763.944444444445</c:v>
                </c:pt>
                <c:pt idx="2673">
                  <c:v>44763.947916666664</c:v>
                </c:pt>
                <c:pt idx="2674">
                  <c:v>44763.951388888891</c:v>
                </c:pt>
                <c:pt idx="2675">
                  <c:v>44763.954861111109</c:v>
                </c:pt>
                <c:pt idx="2676">
                  <c:v>44763.958333333336</c:v>
                </c:pt>
                <c:pt idx="2677">
                  <c:v>44763.961805555555</c:v>
                </c:pt>
                <c:pt idx="2678">
                  <c:v>44763.965277777781</c:v>
                </c:pt>
                <c:pt idx="2679">
                  <c:v>44763.96875</c:v>
                </c:pt>
                <c:pt idx="2680">
                  <c:v>44763.972222222219</c:v>
                </c:pt>
                <c:pt idx="2681">
                  <c:v>44763.975694444445</c:v>
                </c:pt>
                <c:pt idx="2682">
                  <c:v>44763.979166666664</c:v>
                </c:pt>
                <c:pt idx="2683">
                  <c:v>44763.982638888891</c:v>
                </c:pt>
                <c:pt idx="2684">
                  <c:v>44763.986111111109</c:v>
                </c:pt>
                <c:pt idx="2685">
                  <c:v>44763.989583333336</c:v>
                </c:pt>
                <c:pt idx="2686">
                  <c:v>44763.993055555555</c:v>
                </c:pt>
                <c:pt idx="2687">
                  <c:v>44763.996527777781</c:v>
                </c:pt>
                <c:pt idx="2688">
                  <c:v>44764</c:v>
                </c:pt>
                <c:pt idx="2689">
                  <c:v>44764.003472222219</c:v>
                </c:pt>
                <c:pt idx="2690">
                  <c:v>44764.006944444445</c:v>
                </c:pt>
                <c:pt idx="2691">
                  <c:v>44764.010416666664</c:v>
                </c:pt>
                <c:pt idx="2692">
                  <c:v>44764.013888888891</c:v>
                </c:pt>
                <c:pt idx="2693">
                  <c:v>44764.017361111109</c:v>
                </c:pt>
                <c:pt idx="2694">
                  <c:v>44764.020833333336</c:v>
                </c:pt>
                <c:pt idx="2695">
                  <c:v>44764.024305555555</c:v>
                </c:pt>
                <c:pt idx="2696">
                  <c:v>44764.027777777781</c:v>
                </c:pt>
                <c:pt idx="2697">
                  <c:v>44764.03125</c:v>
                </c:pt>
                <c:pt idx="2698">
                  <c:v>44764.034722222219</c:v>
                </c:pt>
                <c:pt idx="2699">
                  <c:v>44764.038194444445</c:v>
                </c:pt>
                <c:pt idx="2700">
                  <c:v>44764.041666666664</c:v>
                </c:pt>
                <c:pt idx="2701">
                  <c:v>44764.045138888891</c:v>
                </c:pt>
                <c:pt idx="2702">
                  <c:v>44764.048611111109</c:v>
                </c:pt>
                <c:pt idx="2703">
                  <c:v>44764.052083333336</c:v>
                </c:pt>
                <c:pt idx="2704">
                  <c:v>44764.055555555555</c:v>
                </c:pt>
                <c:pt idx="2705">
                  <c:v>44764.059027777781</c:v>
                </c:pt>
                <c:pt idx="2706">
                  <c:v>44764.0625</c:v>
                </c:pt>
                <c:pt idx="2707">
                  <c:v>44764.065972222219</c:v>
                </c:pt>
                <c:pt idx="2708">
                  <c:v>44764.069444444445</c:v>
                </c:pt>
                <c:pt idx="2709">
                  <c:v>44764.072916666664</c:v>
                </c:pt>
                <c:pt idx="2710">
                  <c:v>44764.076388888891</c:v>
                </c:pt>
                <c:pt idx="2711">
                  <c:v>44764.079861111109</c:v>
                </c:pt>
                <c:pt idx="2712">
                  <c:v>44764.083333333336</c:v>
                </c:pt>
                <c:pt idx="2713">
                  <c:v>44764.086805555555</c:v>
                </c:pt>
                <c:pt idx="2714">
                  <c:v>44764.090277777781</c:v>
                </c:pt>
                <c:pt idx="2715">
                  <c:v>44764.09375</c:v>
                </c:pt>
                <c:pt idx="2716">
                  <c:v>44764.097222222219</c:v>
                </c:pt>
                <c:pt idx="2717">
                  <c:v>44764.100694444445</c:v>
                </c:pt>
                <c:pt idx="2718">
                  <c:v>44764.104166666664</c:v>
                </c:pt>
                <c:pt idx="2719">
                  <c:v>44764.107638888891</c:v>
                </c:pt>
                <c:pt idx="2720">
                  <c:v>44764.111111111109</c:v>
                </c:pt>
                <c:pt idx="2721">
                  <c:v>44764.114583333336</c:v>
                </c:pt>
                <c:pt idx="2722">
                  <c:v>44764.118055555555</c:v>
                </c:pt>
                <c:pt idx="2723">
                  <c:v>44764.121527777781</c:v>
                </c:pt>
                <c:pt idx="2724">
                  <c:v>44764.125</c:v>
                </c:pt>
                <c:pt idx="2725">
                  <c:v>44764.128472222219</c:v>
                </c:pt>
                <c:pt idx="2726">
                  <c:v>44764.131944444445</c:v>
                </c:pt>
                <c:pt idx="2727">
                  <c:v>44764.135416666664</c:v>
                </c:pt>
                <c:pt idx="2728">
                  <c:v>44764.138888888891</c:v>
                </c:pt>
                <c:pt idx="2729">
                  <c:v>44764.142361111109</c:v>
                </c:pt>
                <c:pt idx="2730">
                  <c:v>44764.145833333336</c:v>
                </c:pt>
                <c:pt idx="2731">
                  <c:v>44764.149305555555</c:v>
                </c:pt>
                <c:pt idx="2732">
                  <c:v>44764.152777777781</c:v>
                </c:pt>
                <c:pt idx="2733">
                  <c:v>44764.15625</c:v>
                </c:pt>
                <c:pt idx="2734">
                  <c:v>44764.159722222219</c:v>
                </c:pt>
                <c:pt idx="2735">
                  <c:v>44764.163194444445</c:v>
                </c:pt>
                <c:pt idx="2736">
                  <c:v>44764.166666666664</c:v>
                </c:pt>
                <c:pt idx="2737">
                  <c:v>44764.170138888891</c:v>
                </c:pt>
                <c:pt idx="2738">
                  <c:v>44764.173611111109</c:v>
                </c:pt>
                <c:pt idx="2739">
                  <c:v>44764.177083333336</c:v>
                </c:pt>
                <c:pt idx="2740">
                  <c:v>44764.180555555555</c:v>
                </c:pt>
                <c:pt idx="2741">
                  <c:v>44764.184027777781</c:v>
                </c:pt>
                <c:pt idx="2742">
                  <c:v>44764.1875</c:v>
                </c:pt>
                <c:pt idx="2743">
                  <c:v>44764.190972222219</c:v>
                </c:pt>
                <c:pt idx="2744">
                  <c:v>44764.194444444445</c:v>
                </c:pt>
                <c:pt idx="2745">
                  <c:v>44764.197916666664</c:v>
                </c:pt>
                <c:pt idx="2746">
                  <c:v>44764.201388888891</c:v>
                </c:pt>
                <c:pt idx="2747">
                  <c:v>44764.204861111109</c:v>
                </c:pt>
                <c:pt idx="2748">
                  <c:v>44764.208333333336</c:v>
                </c:pt>
                <c:pt idx="2749">
                  <c:v>44764.211805555555</c:v>
                </c:pt>
                <c:pt idx="2750">
                  <c:v>44764.215277777781</c:v>
                </c:pt>
                <c:pt idx="2751">
                  <c:v>44764.21875</c:v>
                </c:pt>
                <c:pt idx="2752">
                  <c:v>44764.222222222219</c:v>
                </c:pt>
                <c:pt idx="2753">
                  <c:v>44764.225694444445</c:v>
                </c:pt>
                <c:pt idx="2754">
                  <c:v>44764.229166666664</c:v>
                </c:pt>
                <c:pt idx="2755">
                  <c:v>44764.232638888891</c:v>
                </c:pt>
                <c:pt idx="2756">
                  <c:v>44764.236111111109</c:v>
                </c:pt>
                <c:pt idx="2757">
                  <c:v>44764.239583333336</c:v>
                </c:pt>
                <c:pt idx="2758">
                  <c:v>44764.243055555555</c:v>
                </c:pt>
                <c:pt idx="2759">
                  <c:v>44764.246527777781</c:v>
                </c:pt>
                <c:pt idx="2760">
                  <c:v>44764.25</c:v>
                </c:pt>
                <c:pt idx="2761">
                  <c:v>44764.253472222219</c:v>
                </c:pt>
                <c:pt idx="2762">
                  <c:v>44764.256944444445</c:v>
                </c:pt>
                <c:pt idx="2763">
                  <c:v>44764.260416666664</c:v>
                </c:pt>
                <c:pt idx="2764">
                  <c:v>44764.263888888891</c:v>
                </c:pt>
                <c:pt idx="2765">
                  <c:v>44764.267361111109</c:v>
                </c:pt>
                <c:pt idx="2766">
                  <c:v>44764.270833333336</c:v>
                </c:pt>
                <c:pt idx="2767">
                  <c:v>44764.274305555555</c:v>
                </c:pt>
                <c:pt idx="2768">
                  <c:v>44764.277777777781</c:v>
                </c:pt>
                <c:pt idx="2769">
                  <c:v>44764.28125</c:v>
                </c:pt>
                <c:pt idx="2770">
                  <c:v>44764.284722222219</c:v>
                </c:pt>
                <c:pt idx="2771">
                  <c:v>44764.288194444445</c:v>
                </c:pt>
                <c:pt idx="2772">
                  <c:v>44764.291666666664</c:v>
                </c:pt>
                <c:pt idx="2773">
                  <c:v>44764.295138888891</c:v>
                </c:pt>
                <c:pt idx="2774">
                  <c:v>44764.298611111109</c:v>
                </c:pt>
                <c:pt idx="2775">
                  <c:v>44764.302083333336</c:v>
                </c:pt>
                <c:pt idx="2776">
                  <c:v>44764.305555555555</c:v>
                </c:pt>
                <c:pt idx="2777">
                  <c:v>44764.309027777781</c:v>
                </c:pt>
                <c:pt idx="2778">
                  <c:v>44764.3125</c:v>
                </c:pt>
                <c:pt idx="2779">
                  <c:v>44764.315972222219</c:v>
                </c:pt>
                <c:pt idx="2780">
                  <c:v>44764.319444444445</c:v>
                </c:pt>
                <c:pt idx="2781">
                  <c:v>44764.322916666664</c:v>
                </c:pt>
                <c:pt idx="2782">
                  <c:v>44764.326388888891</c:v>
                </c:pt>
                <c:pt idx="2783">
                  <c:v>44764.329861111109</c:v>
                </c:pt>
                <c:pt idx="2784">
                  <c:v>44764.333333333336</c:v>
                </c:pt>
                <c:pt idx="2785">
                  <c:v>44764.336805555555</c:v>
                </c:pt>
                <c:pt idx="2786">
                  <c:v>44764.340277777781</c:v>
                </c:pt>
                <c:pt idx="2787">
                  <c:v>44764.34375</c:v>
                </c:pt>
                <c:pt idx="2788">
                  <c:v>44764.347222222219</c:v>
                </c:pt>
                <c:pt idx="2789">
                  <c:v>44764.350694444445</c:v>
                </c:pt>
                <c:pt idx="2790">
                  <c:v>44764.354166666664</c:v>
                </c:pt>
                <c:pt idx="2791">
                  <c:v>44764.357638888891</c:v>
                </c:pt>
                <c:pt idx="2792">
                  <c:v>44764.361111111109</c:v>
                </c:pt>
                <c:pt idx="2793">
                  <c:v>44764.364583333336</c:v>
                </c:pt>
                <c:pt idx="2794">
                  <c:v>44764.368055555555</c:v>
                </c:pt>
                <c:pt idx="2795">
                  <c:v>44764.371527777781</c:v>
                </c:pt>
                <c:pt idx="2796">
                  <c:v>44764.375</c:v>
                </c:pt>
                <c:pt idx="2797">
                  <c:v>44764.378472222219</c:v>
                </c:pt>
                <c:pt idx="2798">
                  <c:v>44764.381944444445</c:v>
                </c:pt>
                <c:pt idx="2799">
                  <c:v>44764.385416666664</c:v>
                </c:pt>
                <c:pt idx="2800">
                  <c:v>44764.388888888891</c:v>
                </c:pt>
                <c:pt idx="2801">
                  <c:v>44764.392361111109</c:v>
                </c:pt>
                <c:pt idx="2802">
                  <c:v>44764.395833333336</c:v>
                </c:pt>
                <c:pt idx="2803">
                  <c:v>44764.399305555555</c:v>
                </c:pt>
                <c:pt idx="2804">
                  <c:v>44764.402777777781</c:v>
                </c:pt>
                <c:pt idx="2805">
                  <c:v>44764.40625</c:v>
                </c:pt>
                <c:pt idx="2806">
                  <c:v>44764.409722222219</c:v>
                </c:pt>
                <c:pt idx="2807">
                  <c:v>44764.413194444445</c:v>
                </c:pt>
                <c:pt idx="2808">
                  <c:v>44764.416666666664</c:v>
                </c:pt>
                <c:pt idx="2809">
                  <c:v>44764.420138888891</c:v>
                </c:pt>
                <c:pt idx="2810">
                  <c:v>44764.423611111109</c:v>
                </c:pt>
                <c:pt idx="2811">
                  <c:v>44764.427083333336</c:v>
                </c:pt>
                <c:pt idx="2812">
                  <c:v>44764.430555555555</c:v>
                </c:pt>
                <c:pt idx="2813">
                  <c:v>44764.434027777781</c:v>
                </c:pt>
                <c:pt idx="2814">
                  <c:v>44764.4375</c:v>
                </c:pt>
                <c:pt idx="2815">
                  <c:v>44764.440972222219</c:v>
                </c:pt>
                <c:pt idx="2816">
                  <c:v>44764.444444444445</c:v>
                </c:pt>
                <c:pt idx="2817">
                  <c:v>44764.447916666664</c:v>
                </c:pt>
                <c:pt idx="2818">
                  <c:v>44764.451388888891</c:v>
                </c:pt>
                <c:pt idx="2819">
                  <c:v>44764.454861111109</c:v>
                </c:pt>
                <c:pt idx="2820">
                  <c:v>44764.458333333336</c:v>
                </c:pt>
                <c:pt idx="2821">
                  <c:v>44764.461805555555</c:v>
                </c:pt>
                <c:pt idx="2822">
                  <c:v>44764.465277777781</c:v>
                </c:pt>
                <c:pt idx="2823">
                  <c:v>44764.46875</c:v>
                </c:pt>
                <c:pt idx="2824">
                  <c:v>44764.472222222219</c:v>
                </c:pt>
                <c:pt idx="2825">
                  <c:v>44764.475694444445</c:v>
                </c:pt>
                <c:pt idx="2826">
                  <c:v>44764.479166666664</c:v>
                </c:pt>
                <c:pt idx="2827">
                  <c:v>44764.482638888891</c:v>
                </c:pt>
                <c:pt idx="2828">
                  <c:v>44764.486111111109</c:v>
                </c:pt>
                <c:pt idx="2829">
                  <c:v>44764.489583333336</c:v>
                </c:pt>
                <c:pt idx="2830">
                  <c:v>44764.493055555555</c:v>
                </c:pt>
                <c:pt idx="2831">
                  <c:v>44764.496527777781</c:v>
                </c:pt>
                <c:pt idx="2832">
                  <c:v>44764.5</c:v>
                </c:pt>
                <c:pt idx="2833">
                  <c:v>44764.503472222219</c:v>
                </c:pt>
                <c:pt idx="2834">
                  <c:v>44764.506944444445</c:v>
                </c:pt>
                <c:pt idx="2835">
                  <c:v>44764.510416666664</c:v>
                </c:pt>
                <c:pt idx="2836">
                  <c:v>44764.513888888891</c:v>
                </c:pt>
                <c:pt idx="2837">
                  <c:v>44764.517361111109</c:v>
                </c:pt>
                <c:pt idx="2838">
                  <c:v>44764.520833333336</c:v>
                </c:pt>
                <c:pt idx="2839">
                  <c:v>44764.524305555555</c:v>
                </c:pt>
                <c:pt idx="2840">
                  <c:v>44764.527777777781</c:v>
                </c:pt>
                <c:pt idx="2841">
                  <c:v>44764.53125</c:v>
                </c:pt>
                <c:pt idx="2842">
                  <c:v>44764.534722222219</c:v>
                </c:pt>
                <c:pt idx="2843">
                  <c:v>44764.538194444445</c:v>
                </c:pt>
                <c:pt idx="2844">
                  <c:v>44764.541666666664</c:v>
                </c:pt>
                <c:pt idx="2845">
                  <c:v>44764.545138888891</c:v>
                </c:pt>
                <c:pt idx="2846">
                  <c:v>44764.548611111109</c:v>
                </c:pt>
                <c:pt idx="2847">
                  <c:v>44764.552083333336</c:v>
                </c:pt>
                <c:pt idx="2848">
                  <c:v>44764.555555555555</c:v>
                </c:pt>
                <c:pt idx="2849">
                  <c:v>44764.559027777781</c:v>
                </c:pt>
                <c:pt idx="2850">
                  <c:v>44764.5625</c:v>
                </c:pt>
                <c:pt idx="2851">
                  <c:v>44764.565972222219</c:v>
                </c:pt>
                <c:pt idx="2852">
                  <c:v>44764.569444444445</c:v>
                </c:pt>
                <c:pt idx="2853">
                  <c:v>44764.572916666664</c:v>
                </c:pt>
                <c:pt idx="2854">
                  <c:v>44764.576388888891</c:v>
                </c:pt>
                <c:pt idx="2855">
                  <c:v>44764.579861111109</c:v>
                </c:pt>
                <c:pt idx="2856">
                  <c:v>44764.583333333336</c:v>
                </c:pt>
                <c:pt idx="2857">
                  <c:v>44764.586805555555</c:v>
                </c:pt>
                <c:pt idx="2858">
                  <c:v>44764.590277777781</c:v>
                </c:pt>
                <c:pt idx="2859">
                  <c:v>44764.59375</c:v>
                </c:pt>
                <c:pt idx="2860">
                  <c:v>44764.597222222219</c:v>
                </c:pt>
                <c:pt idx="2861">
                  <c:v>44764.600694444445</c:v>
                </c:pt>
                <c:pt idx="2862">
                  <c:v>44764.604166666664</c:v>
                </c:pt>
                <c:pt idx="2863">
                  <c:v>44764.607638888891</c:v>
                </c:pt>
                <c:pt idx="2864">
                  <c:v>44764.611111111109</c:v>
                </c:pt>
                <c:pt idx="2865">
                  <c:v>44764.614583333336</c:v>
                </c:pt>
                <c:pt idx="2866">
                  <c:v>44764.618055555555</c:v>
                </c:pt>
                <c:pt idx="2867">
                  <c:v>44764.621527777781</c:v>
                </c:pt>
                <c:pt idx="2868">
                  <c:v>44764.625</c:v>
                </c:pt>
                <c:pt idx="2869">
                  <c:v>44764.628472222219</c:v>
                </c:pt>
                <c:pt idx="2870">
                  <c:v>44764.631944444445</c:v>
                </c:pt>
                <c:pt idx="2871">
                  <c:v>44764.635416666664</c:v>
                </c:pt>
                <c:pt idx="2872">
                  <c:v>44764.638888888891</c:v>
                </c:pt>
                <c:pt idx="2873">
                  <c:v>44764.642361111109</c:v>
                </c:pt>
                <c:pt idx="2874">
                  <c:v>44764.645833333336</c:v>
                </c:pt>
                <c:pt idx="2875">
                  <c:v>44764.649305555555</c:v>
                </c:pt>
                <c:pt idx="2876">
                  <c:v>44764.652777777781</c:v>
                </c:pt>
                <c:pt idx="2877">
                  <c:v>44764.65625</c:v>
                </c:pt>
                <c:pt idx="2878">
                  <c:v>44764.659722222219</c:v>
                </c:pt>
                <c:pt idx="2879">
                  <c:v>44764.663194444445</c:v>
                </c:pt>
                <c:pt idx="2880">
                  <c:v>44764.666666666664</c:v>
                </c:pt>
                <c:pt idx="2881">
                  <c:v>44764.670138888891</c:v>
                </c:pt>
                <c:pt idx="2882">
                  <c:v>44764.673611111109</c:v>
                </c:pt>
                <c:pt idx="2883">
                  <c:v>44764.677083333336</c:v>
                </c:pt>
                <c:pt idx="2884">
                  <c:v>44764.680555555555</c:v>
                </c:pt>
                <c:pt idx="2885">
                  <c:v>44764.684027777781</c:v>
                </c:pt>
                <c:pt idx="2886">
                  <c:v>44764.6875</c:v>
                </c:pt>
                <c:pt idx="2887">
                  <c:v>44764.690972222219</c:v>
                </c:pt>
                <c:pt idx="2888">
                  <c:v>44764.694444444445</c:v>
                </c:pt>
                <c:pt idx="2889">
                  <c:v>44764.697916666664</c:v>
                </c:pt>
                <c:pt idx="2890">
                  <c:v>44764.701388888891</c:v>
                </c:pt>
                <c:pt idx="2891">
                  <c:v>44764.704861111109</c:v>
                </c:pt>
                <c:pt idx="2892">
                  <c:v>44764.708333333336</c:v>
                </c:pt>
                <c:pt idx="2893">
                  <c:v>44764.711805555555</c:v>
                </c:pt>
                <c:pt idx="2894">
                  <c:v>44764.715277777781</c:v>
                </c:pt>
                <c:pt idx="2895">
                  <c:v>44764.71875</c:v>
                </c:pt>
                <c:pt idx="2896">
                  <c:v>44764.722222222219</c:v>
                </c:pt>
                <c:pt idx="2897">
                  <c:v>44764.725694444445</c:v>
                </c:pt>
                <c:pt idx="2898">
                  <c:v>44764.729166666664</c:v>
                </c:pt>
                <c:pt idx="2899">
                  <c:v>44764.732638888891</c:v>
                </c:pt>
                <c:pt idx="2900">
                  <c:v>44764.736111111109</c:v>
                </c:pt>
                <c:pt idx="2901">
                  <c:v>44764.739583333336</c:v>
                </c:pt>
                <c:pt idx="2902">
                  <c:v>44764.743055555555</c:v>
                </c:pt>
                <c:pt idx="2903">
                  <c:v>44764.746527777781</c:v>
                </c:pt>
                <c:pt idx="2904">
                  <c:v>44764.75</c:v>
                </c:pt>
                <c:pt idx="2905">
                  <c:v>44764.753472222219</c:v>
                </c:pt>
                <c:pt idx="2906">
                  <c:v>44764.756944444445</c:v>
                </c:pt>
                <c:pt idx="2907">
                  <c:v>44764.760416666664</c:v>
                </c:pt>
                <c:pt idx="2908">
                  <c:v>44764.763888888891</c:v>
                </c:pt>
                <c:pt idx="2909">
                  <c:v>44764.767361111109</c:v>
                </c:pt>
                <c:pt idx="2910">
                  <c:v>44764.770833333336</c:v>
                </c:pt>
                <c:pt idx="2911">
                  <c:v>44764.774305555555</c:v>
                </c:pt>
                <c:pt idx="2912">
                  <c:v>44764.777777777781</c:v>
                </c:pt>
                <c:pt idx="2913">
                  <c:v>44764.78125</c:v>
                </c:pt>
                <c:pt idx="2914">
                  <c:v>44764.784722222219</c:v>
                </c:pt>
                <c:pt idx="2915">
                  <c:v>44764.788194444445</c:v>
                </c:pt>
                <c:pt idx="2916">
                  <c:v>44764.791666666664</c:v>
                </c:pt>
                <c:pt idx="2917">
                  <c:v>44764.795138888891</c:v>
                </c:pt>
                <c:pt idx="2918">
                  <c:v>44764.798611111109</c:v>
                </c:pt>
                <c:pt idx="2919">
                  <c:v>44764.802083333336</c:v>
                </c:pt>
                <c:pt idx="2920">
                  <c:v>44764.805555555555</c:v>
                </c:pt>
                <c:pt idx="2921">
                  <c:v>44764.809027777781</c:v>
                </c:pt>
                <c:pt idx="2922">
                  <c:v>44764.8125</c:v>
                </c:pt>
                <c:pt idx="2923">
                  <c:v>44764.815972222219</c:v>
                </c:pt>
                <c:pt idx="2924">
                  <c:v>44764.819444444445</c:v>
                </c:pt>
                <c:pt idx="2925">
                  <c:v>44764.822916666664</c:v>
                </c:pt>
                <c:pt idx="2926">
                  <c:v>44764.826388888891</c:v>
                </c:pt>
                <c:pt idx="2927">
                  <c:v>44764.829861111109</c:v>
                </c:pt>
                <c:pt idx="2928">
                  <c:v>44764.833333333336</c:v>
                </c:pt>
                <c:pt idx="2929">
                  <c:v>44764.836805555555</c:v>
                </c:pt>
                <c:pt idx="2930">
                  <c:v>44764.840277777781</c:v>
                </c:pt>
                <c:pt idx="2931">
                  <c:v>44764.84375</c:v>
                </c:pt>
                <c:pt idx="2932">
                  <c:v>44764.847222222219</c:v>
                </c:pt>
                <c:pt idx="2933">
                  <c:v>44764.850694444445</c:v>
                </c:pt>
                <c:pt idx="2934">
                  <c:v>44764.854166666664</c:v>
                </c:pt>
                <c:pt idx="2935">
                  <c:v>44764.857638888891</c:v>
                </c:pt>
                <c:pt idx="2936">
                  <c:v>44764.861111111109</c:v>
                </c:pt>
                <c:pt idx="2937">
                  <c:v>44764.864583333336</c:v>
                </c:pt>
                <c:pt idx="2938">
                  <c:v>44764.868055555555</c:v>
                </c:pt>
                <c:pt idx="2939">
                  <c:v>44764.871527777781</c:v>
                </c:pt>
                <c:pt idx="2940">
                  <c:v>44764.875</c:v>
                </c:pt>
                <c:pt idx="2941">
                  <c:v>44764.878472222219</c:v>
                </c:pt>
                <c:pt idx="2942">
                  <c:v>44764.881944444445</c:v>
                </c:pt>
                <c:pt idx="2943">
                  <c:v>44764.885416666664</c:v>
                </c:pt>
                <c:pt idx="2944">
                  <c:v>44764.888888888891</c:v>
                </c:pt>
                <c:pt idx="2945">
                  <c:v>44764.892361111109</c:v>
                </c:pt>
                <c:pt idx="2946">
                  <c:v>44764.895833333336</c:v>
                </c:pt>
                <c:pt idx="2947">
                  <c:v>44764.899305555555</c:v>
                </c:pt>
                <c:pt idx="2948">
                  <c:v>44764.902777777781</c:v>
                </c:pt>
                <c:pt idx="2949">
                  <c:v>44764.90625</c:v>
                </c:pt>
                <c:pt idx="2950">
                  <c:v>44764.909722222219</c:v>
                </c:pt>
                <c:pt idx="2951">
                  <c:v>44764.913194444445</c:v>
                </c:pt>
                <c:pt idx="2952">
                  <c:v>44764.916666666664</c:v>
                </c:pt>
                <c:pt idx="2953">
                  <c:v>44764.920138888891</c:v>
                </c:pt>
                <c:pt idx="2954">
                  <c:v>44764.923611111109</c:v>
                </c:pt>
                <c:pt idx="2955">
                  <c:v>44764.927083333336</c:v>
                </c:pt>
                <c:pt idx="2956">
                  <c:v>44764.930555555555</c:v>
                </c:pt>
                <c:pt idx="2957">
                  <c:v>44764.934027777781</c:v>
                </c:pt>
                <c:pt idx="2958">
                  <c:v>44764.9375</c:v>
                </c:pt>
                <c:pt idx="2959">
                  <c:v>44764.940972222219</c:v>
                </c:pt>
                <c:pt idx="2960">
                  <c:v>44764.944444444445</c:v>
                </c:pt>
                <c:pt idx="2961">
                  <c:v>44764.947916666664</c:v>
                </c:pt>
                <c:pt idx="2962">
                  <c:v>44764.951388888891</c:v>
                </c:pt>
                <c:pt idx="2963">
                  <c:v>44764.954861111109</c:v>
                </c:pt>
                <c:pt idx="2964">
                  <c:v>44764.958333333336</c:v>
                </c:pt>
                <c:pt idx="2965">
                  <c:v>44764.961805555555</c:v>
                </c:pt>
                <c:pt idx="2966">
                  <c:v>44764.965277777781</c:v>
                </c:pt>
                <c:pt idx="2967">
                  <c:v>44764.96875</c:v>
                </c:pt>
                <c:pt idx="2968">
                  <c:v>44764.972222222219</c:v>
                </c:pt>
                <c:pt idx="2969">
                  <c:v>44764.975694444445</c:v>
                </c:pt>
                <c:pt idx="2970">
                  <c:v>44764.979166666664</c:v>
                </c:pt>
                <c:pt idx="2971">
                  <c:v>44764.982638888891</c:v>
                </c:pt>
                <c:pt idx="2972">
                  <c:v>44764.986111111109</c:v>
                </c:pt>
                <c:pt idx="2973">
                  <c:v>44764.989583333336</c:v>
                </c:pt>
                <c:pt idx="2974">
                  <c:v>44764.993055555555</c:v>
                </c:pt>
                <c:pt idx="2975">
                  <c:v>44764.996527777781</c:v>
                </c:pt>
                <c:pt idx="2976">
                  <c:v>44765</c:v>
                </c:pt>
                <c:pt idx="2977">
                  <c:v>44765.003472222219</c:v>
                </c:pt>
                <c:pt idx="2978">
                  <c:v>44765.006944444445</c:v>
                </c:pt>
                <c:pt idx="2979">
                  <c:v>44765.010416666664</c:v>
                </c:pt>
                <c:pt idx="2980">
                  <c:v>44765.013888888891</c:v>
                </c:pt>
                <c:pt idx="2981">
                  <c:v>44765.017361111109</c:v>
                </c:pt>
                <c:pt idx="2982">
                  <c:v>44765.020833333336</c:v>
                </c:pt>
                <c:pt idx="2983">
                  <c:v>44765.024305555555</c:v>
                </c:pt>
                <c:pt idx="2984">
                  <c:v>44765.027777777781</c:v>
                </c:pt>
                <c:pt idx="2985">
                  <c:v>44765.03125</c:v>
                </c:pt>
                <c:pt idx="2986">
                  <c:v>44765.034722222219</c:v>
                </c:pt>
                <c:pt idx="2987">
                  <c:v>44765.038194444445</c:v>
                </c:pt>
                <c:pt idx="2988">
                  <c:v>44765.041666666664</c:v>
                </c:pt>
                <c:pt idx="2989">
                  <c:v>44765.045138888891</c:v>
                </c:pt>
                <c:pt idx="2990">
                  <c:v>44765.048611111109</c:v>
                </c:pt>
                <c:pt idx="2991">
                  <c:v>44765.052083333336</c:v>
                </c:pt>
                <c:pt idx="2992">
                  <c:v>44765.055555555555</c:v>
                </c:pt>
                <c:pt idx="2993">
                  <c:v>44765.059027777781</c:v>
                </c:pt>
                <c:pt idx="2994">
                  <c:v>44765.0625</c:v>
                </c:pt>
                <c:pt idx="2995">
                  <c:v>44765.065972222219</c:v>
                </c:pt>
                <c:pt idx="2996">
                  <c:v>44765.069444444445</c:v>
                </c:pt>
                <c:pt idx="2997">
                  <c:v>44765.072916666664</c:v>
                </c:pt>
                <c:pt idx="2998">
                  <c:v>44765.076388888891</c:v>
                </c:pt>
                <c:pt idx="2999">
                  <c:v>44765.079861111109</c:v>
                </c:pt>
                <c:pt idx="3000">
                  <c:v>44765.083333333336</c:v>
                </c:pt>
                <c:pt idx="3001">
                  <c:v>44765.086805555555</c:v>
                </c:pt>
                <c:pt idx="3002">
                  <c:v>44765.090277777781</c:v>
                </c:pt>
                <c:pt idx="3003">
                  <c:v>44765.09375</c:v>
                </c:pt>
                <c:pt idx="3004">
                  <c:v>44765.097222222219</c:v>
                </c:pt>
                <c:pt idx="3005">
                  <c:v>44765.100694444445</c:v>
                </c:pt>
                <c:pt idx="3006">
                  <c:v>44765.104166666664</c:v>
                </c:pt>
                <c:pt idx="3007">
                  <c:v>44765.107638888891</c:v>
                </c:pt>
                <c:pt idx="3008">
                  <c:v>44765.111111111109</c:v>
                </c:pt>
                <c:pt idx="3009">
                  <c:v>44765.114583333336</c:v>
                </c:pt>
                <c:pt idx="3010">
                  <c:v>44765.118055555555</c:v>
                </c:pt>
                <c:pt idx="3011">
                  <c:v>44765.121527777781</c:v>
                </c:pt>
                <c:pt idx="3012">
                  <c:v>44765.125</c:v>
                </c:pt>
                <c:pt idx="3013">
                  <c:v>44765.128472222219</c:v>
                </c:pt>
                <c:pt idx="3014">
                  <c:v>44765.131944444445</c:v>
                </c:pt>
                <c:pt idx="3015">
                  <c:v>44765.135416666664</c:v>
                </c:pt>
                <c:pt idx="3016">
                  <c:v>44765.138888888891</c:v>
                </c:pt>
                <c:pt idx="3017">
                  <c:v>44765.142361111109</c:v>
                </c:pt>
                <c:pt idx="3018">
                  <c:v>44765.145833333336</c:v>
                </c:pt>
                <c:pt idx="3019">
                  <c:v>44765.149305555555</c:v>
                </c:pt>
                <c:pt idx="3020">
                  <c:v>44765.152777777781</c:v>
                </c:pt>
                <c:pt idx="3021">
                  <c:v>44765.15625</c:v>
                </c:pt>
                <c:pt idx="3022">
                  <c:v>44765.159722222219</c:v>
                </c:pt>
                <c:pt idx="3023">
                  <c:v>44765.163194444445</c:v>
                </c:pt>
                <c:pt idx="3024">
                  <c:v>44765.166666666664</c:v>
                </c:pt>
                <c:pt idx="3025">
                  <c:v>44765.170138888891</c:v>
                </c:pt>
                <c:pt idx="3026">
                  <c:v>44765.173611111109</c:v>
                </c:pt>
                <c:pt idx="3027">
                  <c:v>44765.177083333336</c:v>
                </c:pt>
                <c:pt idx="3028">
                  <c:v>44765.180555555555</c:v>
                </c:pt>
                <c:pt idx="3029">
                  <c:v>44765.184027777781</c:v>
                </c:pt>
                <c:pt idx="3030">
                  <c:v>44765.1875</c:v>
                </c:pt>
                <c:pt idx="3031">
                  <c:v>44765.190972222219</c:v>
                </c:pt>
                <c:pt idx="3032">
                  <c:v>44765.194444444445</c:v>
                </c:pt>
                <c:pt idx="3033">
                  <c:v>44765.197916666664</c:v>
                </c:pt>
                <c:pt idx="3034">
                  <c:v>44765.201388888891</c:v>
                </c:pt>
                <c:pt idx="3035">
                  <c:v>44765.204861111109</c:v>
                </c:pt>
                <c:pt idx="3036">
                  <c:v>44765.208333333336</c:v>
                </c:pt>
                <c:pt idx="3037">
                  <c:v>44765.211805555555</c:v>
                </c:pt>
                <c:pt idx="3038">
                  <c:v>44765.215277777781</c:v>
                </c:pt>
                <c:pt idx="3039">
                  <c:v>44765.21875</c:v>
                </c:pt>
                <c:pt idx="3040">
                  <c:v>44765.222222222219</c:v>
                </c:pt>
                <c:pt idx="3041">
                  <c:v>44765.225694444445</c:v>
                </c:pt>
                <c:pt idx="3042">
                  <c:v>44765.229166666664</c:v>
                </c:pt>
                <c:pt idx="3043">
                  <c:v>44765.232638888891</c:v>
                </c:pt>
                <c:pt idx="3044">
                  <c:v>44765.236111111109</c:v>
                </c:pt>
                <c:pt idx="3045">
                  <c:v>44765.239583333336</c:v>
                </c:pt>
                <c:pt idx="3046">
                  <c:v>44765.243055555555</c:v>
                </c:pt>
                <c:pt idx="3047">
                  <c:v>44765.246527777781</c:v>
                </c:pt>
                <c:pt idx="3048">
                  <c:v>44765.25</c:v>
                </c:pt>
                <c:pt idx="3049">
                  <c:v>44765.253472222219</c:v>
                </c:pt>
                <c:pt idx="3050">
                  <c:v>44765.256944444445</c:v>
                </c:pt>
                <c:pt idx="3051">
                  <c:v>44765.260416666664</c:v>
                </c:pt>
                <c:pt idx="3052">
                  <c:v>44765.263888888891</c:v>
                </c:pt>
                <c:pt idx="3053">
                  <c:v>44765.267361111109</c:v>
                </c:pt>
                <c:pt idx="3054">
                  <c:v>44765.270833333336</c:v>
                </c:pt>
                <c:pt idx="3055">
                  <c:v>44765.274305555555</c:v>
                </c:pt>
                <c:pt idx="3056">
                  <c:v>44765.277777777781</c:v>
                </c:pt>
                <c:pt idx="3057">
                  <c:v>44765.28125</c:v>
                </c:pt>
                <c:pt idx="3058">
                  <c:v>44765.284722222219</c:v>
                </c:pt>
                <c:pt idx="3059">
                  <c:v>44765.288194444445</c:v>
                </c:pt>
                <c:pt idx="3060">
                  <c:v>44765.291666666664</c:v>
                </c:pt>
                <c:pt idx="3061">
                  <c:v>44765.295138888891</c:v>
                </c:pt>
                <c:pt idx="3062">
                  <c:v>44765.298611111109</c:v>
                </c:pt>
                <c:pt idx="3063">
                  <c:v>44765.302083333336</c:v>
                </c:pt>
                <c:pt idx="3064">
                  <c:v>44765.305555555555</c:v>
                </c:pt>
                <c:pt idx="3065">
                  <c:v>44765.309027777781</c:v>
                </c:pt>
                <c:pt idx="3066">
                  <c:v>44765.3125</c:v>
                </c:pt>
                <c:pt idx="3067">
                  <c:v>44765.315972222219</c:v>
                </c:pt>
                <c:pt idx="3068">
                  <c:v>44765.319444444445</c:v>
                </c:pt>
                <c:pt idx="3069">
                  <c:v>44765.322916666664</c:v>
                </c:pt>
                <c:pt idx="3070">
                  <c:v>44765.326388888891</c:v>
                </c:pt>
                <c:pt idx="3071">
                  <c:v>44765.329861111109</c:v>
                </c:pt>
                <c:pt idx="3072">
                  <c:v>44765.333333333336</c:v>
                </c:pt>
                <c:pt idx="3073">
                  <c:v>44765.336805555555</c:v>
                </c:pt>
                <c:pt idx="3074">
                  <c:v>44765.340277777781</c:v>
                </c:pt>
                <c:pt idx="3075">
                  <c:v>44765.34375</c:v>
                </c:pt>
                <c:pt idx="3076">
                  <c:v>44765.347222222219</c:v>
                </c:pt>
                <c:pt idx="3077">
                  <c:v>44765.350694444445</c:v>
                </c:pt>
                <c:pt idx="3078">
                  <c:v>44765.354166666664</c:v>
                </c:pt>
                <c:pt idx="3079">
                  <c:v>44765.357638888891</c:v>
                </c:pt>
                <c:pt idx="3080">
                  <c:v>44765.361111111109</c:v>
                </c:pt>
                <c:pt idx="3081">
                  <c:v>44765.364583333336</c:v>
                </c:pt>
                <c:pt idx="3082">
                  <c:v>44765.368055555555</c:v>
                </c:pt>
                <c:pt idx="3083">
                  <c:v>44765.371527777781</c:v>
                </c:pt>
                <c:pt idx="3084">
                  <c:v>44765.375</c:v>
                </c:pt>
                <c:pt idx="3085">
                  <c:v>44765.378472222219</c:v>
                </c:pt>
                <c:pt idx="3086">
                  <c:v>44765.381944444445</c:v>
                </c:pt>
                <c:pt idx="3087">
                  <c:v>44765.385416666664</c:v>
                </c:pt>
                <c:pt idx="3088">
                  <c:v>44765.388888888891</c:v>
                </c:pt>
                <c:pt idx="3089">
                  <c:v>44765.392361111109</c:v>
                </c:pt>
                <c:pt idx="3090">
                  <c:v>44765.395833333336</c:v>
                </c:pt>
                <c:pt idx="3091">
                  <c:v>44765.399305555555</c:v>
                </c:pt>
                <c:pt idx="3092">
                  <c:v>44765.402777777781</c:v>
                </c:pt>
                <c:pt idx="3093">
                  <c:v>44765.40625</c:v>
                </c:pt>
                <c:pt idx="3094">
                  <c:v>44765.409722222219</c:v>
                </c:pt>
                <c:pt idx="3095">
                  <c:v>44765.413194444445</c:v>
                </c:pt>
                <c:pt idx="3096">
                  <c:v>44765.416666666664</c:v>
                </c:pt>
                <c:pt idx="3097">
                  <c:v>44765.420138888891</c:v>
                </c:pt>
                <c:pt idx="3098">
                  <c:v>44765.423611111109</c:v>
                </c:pt>
                <c:pt idx="3099">
                  <c:v>44765.427083333336</c:v>
                </c:pt>
                <c:pt idx="3100">
                  <c:v>44765.430555555555</c:v>
                </c:pt>
                <c:pt idx="3101">
                  <c:v>44765.434027777781</c:v>
                </c:pt>
                <c:pt idx="3102">
                  <c:v>44765.4375</c:v>
                </c:pt>
                <c:pt idx="3103">
                  <c:v>44765.440972222219</c:v>
                </c:pt>
                <c:pt idx="3104">
                  <c:v>44765.444444444445</c:v>
                </c:pt>
                <c:pt idx="3105">
                  <c:v>44765.447916666664</c:v>
                </c:pt>
                <c:pt idx="3106">
                  <c:v>44765.451388888891</c:v>
                </c:pt>
                <c:pt idx="3107">
                  <c:v>44765.454861111109</c:v>
                </c:pt>
                <c:pt idx="3108">
                  <c:v>44765.458333333336</c:v>
                </c:pt>
                <c:pt idx="3109">
                  <c:v>44765.461805555555</c:v>
                </c:pt>
                <c:pt idx="3110">
                  <c:v>44765.465277777781</c:v>
                </c:pt>
                <c:pt idx="3111">
                  <c:v>44765.46875</c:v>
                </c:pt>
                <c:pt idx="3112">
                  <c:v>44765.472222222219</c:v>
                </c:pt>
                <c:pt idx="3113">
                  <c:v>44765.475694444445</c:v>
                </c:pt>
                <c:pt idx="3114">
                  <c:v>44765.479166666664</c:v>
                </c:pt>
                <c:pt idx="3115">
                  <c:v>44765.482638888891</c:v>
                </c:pt>
                <c:pt idx="3116">
                  <c:v>44765.486111111109</c:v>
                </c:pt>
                <c:pt idx="3117">
                  <c:v>44765.489583333336</c:v>
                </c:pt>
                <c:pt idx="3118">
                  <c:v>44765.493055555555</c:v>
                </c:pt>
                <c:pt idx="3119">
                  <c:v>44765.496527777781</c:v>
                </c:pt>
                <c:pt idx="3120">
                  <c:v>44765.5</c:v>
                </c:pt>
                <c:pt idx="3121">
                  <c:v>44765.503472222219</c:v>
                </c:pt>
                <c:pt idx="3122">
                  <c:v>44765.506944444445</c:v>
                </c:pt>
                <c:pt idx="3123">
                  <c:v>44765.510416666664</c:v>
                </c:pt>
                <c:pt idx="3124">
                  <c:v>44765.513888888891</c:v>
                </c:pt>
                <c:pt idx="3125">
                  <c:v>44765.517361111109</c:v>
                </c:pt>
                <c:pt idx="3126">
                  <c:v>44765.520833333336</c:v>
                </c:pt>
                <c:pt idx="3127">
                  <c:v>44765.524305555555</c:v>
                </c:pt>
                <c:pt idx="3128">
                  <c:v>44765.527777777781</c:v>
                </c:pt>
                <c:pt idx="3129">
                  <c:v>44765.53125</c:v>
                </c:pt>
                <c:pt idx="3130">
                  <c:v>44765.534722222219</c:v>
                </c:pt>
                <c:pt idx="3131">
                  <c:v>44765.538194444445</c:v>
                </c:pt>
                <c:pt idx="3132">
                  <c:v>44765.541666666664</c:v>
                </c:pt>
                <c:pt idx="3133">
                  <c:v>44765.545138888891</c:v>
                </c:pt>
                <c:pt idx="3134">
                  <c:v>44765.548611111109</c:v>
                </c:pt>
                <c:pt idx="3135">
                  <c:v>44765.552083333336</c:v>
                </c:pt>
                <c:pt idx="3136">
                  <c:v>44765.555555555555</c:v>
                </c:pt>
                <c:pt idx="3137">
                  <c:v>44765.559027777781</c:v>
                </c:pt>
                <c:pt idx="3138">
                  <c:v>44765.5625</c:v>
                </c:pt>
                <c:pt idx="3139">
                  <c:v>44765.565972222219</c:v>
                </c:pt>
                <c:pt idx="3140">
                  <c:v>44765.569444444445</c:v>
                </c:pt>
                <c:pt idx="3141">
                  <c:v>44765.572916666664</c:v>
                </c:pt>
                <c:pt idx="3142">
                  <c:v>44765.576388888891</c:v>
                </c:pt>
                <c:pt idx="3143">
                  <c:v>44765.579861111109</c:v>
                </c:pt>
                <c:pt idx="3144">
                  <c:v>44765.583333333336</c:v>
                </c:pt>
                <c:pt idx="3145">
                  <c:v>44765.586805555555</c:v>
                </c:pt>
                <c:pt idx="3146">
                  <c:v>44765.590277777781</c:v>
                </c:pt>
                <c:pt idx="3147">
                  <c:v>44765.59375</c:v>
                </c:pt>
                <c:pt idx="3148">
                  <c:v>44765.597222222219</c:v>
                </c:pt>
                <c:pt idx="3149">
                  <c:v>44765.600694444445</c:v>
                </c:pt>
                <c:pt idx="3150">
                  <c:v>44765.604166666664</c:v>
                </c:pt>
                <c:pt idx="3151">
                  <c:v>44765.607638888891</c:v>
                </c:pt>
                <c:pt idx="3152">
                  <c:v>44765.611111111109</c:v>
                </c:pt>
                <c:pt idx="3153">
                  <c:v>44765.614583333336</c:v>
                </c:pt>
                <c:pt idx="3154">
                  <c:v>44765.618055555555</c:v>
                </c:pt>
                <c:pt idx="3155">
                  <c:v>44765.621527777781</c:v>
                </c:pt>
                <c:pt idx="3156">
                  <c:v>44765.625</c:v>
                </c:pt>
                <c:pt idx="3157">
                  <c:v>44765.628472222219</c:v>
                </c:pt>
                <c:pt idx="3158">
                  <c:v>44765.631944444445</c:v>
                </c:pt>
                <c:pt idx="3159">
                  <c:v>44765.635416666664</c:v>
                </c:pt>
                <c:pt idx="3160">
                  <c:v>44765.638888888891</c:v>
                </c:pt>
                <c:pt idx="3161">
                  <c:v>44765.642361111109</c:v>
                </c:pt>
                <c:pt idx="3162">
                  <c:v>44765.645833333336</c:v>
                </c:pt>
                <c:pt idx="3163">
                  <c:v>44765.649305555555</c:v>
                </c:pt>
                <c:pt idx="3164">
                  <c:v>44765.652777777781</c:v>
                </c:pt>
                <c:pt idx="3165">
                  <c:v>44765.65625</c:v>
                </c:pt>
                <c:pt idx="3166">
                  <c:v>44765.659722222219</c:v>
                </c:pt>
                <c:pt idx="3167">
                  <c:v>44765.663194444445</c:v>
                </c:pt>
                <c:pt idx="3168">
                  <c:v>44765.666666666664</c:v>
                </c:pt>
                <c:pt idx="3169">
                  <c:v>44765.670138888891</c:v>
                </c:pt>
                <c:pt idx="3170">
                  <c:v>44765.673611111109</c:v>
                </c:pt>
                <c:pt idx="3171">
                  <c:v>44765.677083333336</c:v>
                </c:pt>
                <c:pt idx="3172">
                  <c:v>44765.680555555555</c:v>
                </c:pt>
                <c:pt idx="3173">
                  <c:v>44765.684027777781</c:v>
                </c:pt>
                <c:pt idx="3174">
                  <c:v>44765.6875</c:v>
                </c:pt>
                <c:pt idx="3175">
                  <c:v>44765.690972222219</c:v>
                </c:pt>
                <c:pt idx="3176">
                  <c:v>44765.694444444445</c:v>
                </c:pt>
                <c:pt idx="3177">
                  <c:v>44765.697916666664</c:v>
                </c:pt>
                <c:pt idx="3178">
                  <c:v>44765.701388888891</c:v>
                </c:pt>
                <c:pt idx="3179">
                  <c:v>44765.704861111109</c:v>
                </c:pt>
                <c:pt idx="3180">
                  <c:v>44765.708333333336</c:v>
                </c:pt>
                <c:pt idx="3181">
                  <c:v>44765.711805555555</c:v>
                </c:pt>
                <c:pt idx="3182">
                  <c:v>44765.715277777781</c:v>
                </c:pt>
                <c:pt idx="3183">
                  <c:v>44765.71875</c:v>
                </c:pt>
                <c:pt idx="3184">
                  <c:v>44765.722222222219</c:v>
                </c:pt>
                <c:pt idx="3185">
                  <c:v>44765.725694444445</c:v>
                </c:pt>
                <c:pt idx="3186">
                  <c:v>44765.729166666664</c:v>
                </c:pt>
                <c:pt idx="3187">
                  <c:v>44765.732638888891</c:v>
                </c:pt>
                <c:pt idx="3188">
                  <c:v>44765.736111111109</c:v>
                </c:pt>
                <c:pt idx="3189">
                  <c:v>44765.739583333336</c:v>
                </c:pt>
                <c:pt idx="3190">
                  <c:v>44765.743055555555</c:v>
                </c:pt>
                <c:pt idx="3191">
                  <c:v>44765.746527777781</c:v>
                </c:pt>
                <c:pt idx="3192">
                  <c:v>44765.75</c:v>
                </c:pt>
                <c:pt idx="3193">
                  <c:v>44765.753472222219</c:v>
                </c:pt>
                <c:pt idx="3194">
                  <c:v>44765.756944444445</c:v>
                </c:pt>
                <c:pt idx="3195">
                  <c:v>44765.760416666664</c:v>
                </c:pt>
                <c:pt idx="3196">
                  <c:v>44765.763888888891</c:v>
                </c:pt>
                <c:pt idx="3197">
                  <c:v>44765.767361111109</c:v>
                </c:pt>
                <c:pt idx="3198">
                  <c:v>44765.770833333336</c:v>
                </c:pt>
                <c:pt idx="3199">
                  <c:v>44765.774305555555</c:v>
                </c:pt>
                <c:pt idx="3200">
                  <c:v>44765.777777777781</c:v>
                </c:pt>
                <c:pt idx="3201">
                  <c:v>44765.78125</c:v>
                </c:pt>
                <c:pt idx="3202">
                  <c:v>44765.784722222219</c:v>
                </c:pt>
                <c:pt idx="3203">
                  <c:v>44765.788194444445</c:v>
                </c:pt>
                <c:pt idx="3204">
                  <c:v>44765.791666666664</c:v>
                </c:pt>
                <c:pt idx="3205">
                  <c:v>44765.795138888891</c:v>
                </c:pt>
                <c:pt idx="3206">
                  <c:v>44765.798611111109</c:v>
                </c:pt>
                <c:pt idx="3207">
                  <c:v>44765.802083333336</c:v>
                </c:pt>
                <c:pt idx="3208">
                  <c:v>44765.805555555555</c:v>
                </c:pt>
                <c:pt idx="3209">
                  <c:v>44765.809027777781</c:v>
                </c:pt>
                <c:pt idx="3210">
                  <c:v>44765.8125</c:v>
                </c:pt>
                <c:pt idx="3211">
                  <c:v>44765.815972222219</c:v>
                </c:pt>
                <c:pt idx="3212">
                  <c:v>44765.819444444445</c:v>
                </c:pt>
                <c:pt idx="3213">
                  <c:v>44765.822916666664</c:v>
                </c:pt>
                <c:pt idx="3214">
                  <c:v>44765.826388888891</c:v>
                </c:pt>
                <c:pt idx="3215">
                  <c:v>44765.829861111109</c:v>
                </c:pt>
                <c:pt idx="3216">
                  <c:v>44765.833333333336</c:v>
                </c:pt>
                <c:pt idx="3217">
                  <c:v>44765.836805555555</c:v>
                </c:pt>
                <c:pt idx="3218">
                  <c:v>44765.840277777781</c:v>
                </c:pt>
                <c:pt idx="3219">
                  <c:v>44765.84375</c:v>
                </c:pt>
                <c:pt idx="3220">
                  <c:v>44765.847222222219</c:v>
                </c:pt>
                <c:pt idx="3221">
                  <c:v>44765.850694444445</c:v>
                </c:pt>
                <c:pt idx="3222">
                  <c:v>44765.854166666664</c:v>
                </c:pt>
                <c:pt idx="3223">
                  <c:v>44765.857638888891</c:v>
                </c:pt>
                <c:pt idx="3224">
                  <c:v>44765.861111111109</c:v>
                </c:pt>
                <c:pt idx="3225">
                  <c:v>44765.864583333336</c:v>
                </c:pt>
                <c:pt idx="3226">
                  <c:v>44765.868055555555</c:v>
                </c:pt>
                <c:pt idx="3227">
                  <c:v>44765.871527777781</c:v>
                </c:pt>
                <c:pt idx="3228">
                  <c:v>44765.875</c:v>
                </c:pt>
                <c:pt idx="3229">
                  <c:v>44765.878472222219</c:v>
                </c:pt>
                <c:pt idx="3230">
                  <c:v>44765.881944444445</c:v>
                </c:pt>
                <c:pt idx="3231">
                  <c:v>44765.885416666664</c:v>
                </c:pt>
                <c:pt idx="3232">
                  <c:v>44765.888888888891</c:v>
                </c:pt>
                <c:pt idx="3233">
                  <c:v>44765.892361111109</c:v>
                </c:pt>
                <c:pt idx="3234">
                  <c:v>44765.895833333336</c:v>
                </c:pt>
                <c:pt idx="3235">
                  <c:v>44765.899305555555</c:v>
                </c:pt>
                <c:pt idx="3236">
                  <c:v>44765.902777777781</c:v>
                </c:pt>
                <c:pt idx="3237">
                  <c:v>44765.90625</c:v>
                </c:pt>
                <c:pt idx="3238">
                  <c:v>44765.909722222219</c:v>
                </c:pt>
                <c:pt idx="3239">
                  <c:v>44765.913194444445</c:v>
                </c:pt>
                <c:pt idx="3240">
                  <c:v>44765.916666666664</c:v>
                </c:pt>
                <c:pt idx="3241">
                  <c:v>44765.920138888891</c:v>
                </c:pt>
                <c:pt idx="3242">
                  <c:v>44765.923611111109</c:v>
                </c:pt>
                <c:pt idx="3243">
                  <c:v>44765.927083333336</c:v>
                </c:pt>
                <c:pt idx="3244">
                  <c:v>44765.930555555555</c:v>
                </c:pt>
                <c:pt idx="3245">
                  <c:v>44765.934027777781</c:v>
                </c:pt>
                <c:pt idx="3246">
                  <c:v>44765.9375</c:v>
                </c:pt>
                <c:pt idx="3247">
                  <c:v>44765.940972222219</c:v>
                </c:pt>
                <c:pt idx="3248">
                  <c:v>44765.944444444445</c:v>
                </c:pt>
                <c:pt idx="3249">
                  <c:v>44765.947916666664</c:v>
                </c:pt>
                <c:pt idx="3250">
                  <c:v>44765.951388888891</c:v>
                </c:pt>
                <c:pt idx="3251">
                  <c:v>44765.954861111109</c:v>
                </c:pt>
                <c:pt idx="3252">
                  <c:v>44765.958333333336</c:v>
                </c:pt>
                <c:pt idx="3253">
                  <c:v>44765.961805555555</c:v>
                </c:pt>
                <c:pt idx="3254">
                  <c:v>44765.965277777781</c:v>
                </c:pt>
                <c:pt idx="3255">
                  <c:v>44765.96875</c:v>
                </c:pt>
                <c:pt idx="3256">
                  <c:v>44765.972222222219</c:v>
                </c:pt>
                <c:pt idx="3257">
                  <c:v>44765.975694444445</c:v>
                </c:pt>
                <c:pt idx="3258">
                  <c:v>44765.979166666664</c:v>
                </c:pt>
                <c:pt idx="3259">
                  <c:v>44765.982638888891</c:v>
                </c:pt>
                <c:pt idx="3260">
                  <c:v>44765.986111111109</c:v>
                </c:pt>
                <c:pt idx="3261">
                  <c:v>44765.989583333336</c:v>
                </c:pt>
                <c:pt idx="3262">
                  <c:v>44765.993055555555</c:v>
                </c:pt>
                <c:pt idx="3263">
                  <c:v>44765.996527777781</c:v>
                </c:pt>
                <c:pt idx="3264">
                  <c:v>44766</c:v>
                </c:pt>
                <c:pt idx="3265">
                  <c:v>44766.003472222219</c:v>
                </c:pt>
                <c:pt idx="3266">
                  <c:v>44766.006944444445</c:v>
                </c:pt>
                <c:pt idx="3267">
                  <c:v>44766.010416666664</c:v>
                </c:pt>
                <c:pt idx="3268">
                  <c:v>44766.013888888891</c:v>
                </c:pt>
                <c:pt idx="3269">
                  <c:v>44766.017361111109</c:v>
                </c:pt>
                <c:pt idx="3270">
                  <c:v>44766.020833333336</c:v>
                </c:pt>
                <c:pt idx="3271">
                  <c:v>44766.024305555555</c:v>
                </c:pt>
                <c:pt idx="3272">
                  <c:v>44766.027777777781</c:v>
                </c:pt>
                <c:pt idx="3273">
                  <c:v>44766.03125</c:v>
                </c:pt>
                <c:pt idx="3274">
                  <c:v>44766.034722222219</c:v>
                </c:pt>
                <c:pt idx="3275">
                  <c:v>44766.038194444445</c:v>
                </c:pt>
                <c:pt idx="3276">
                  <c:v>44766.041666666664</c:v>
                </c:pt>
                <c:pt idx="3277">
                  <c:v>44766.045138888891</c:v>
                </c:pt>
                <c:pt idx="3278">
                  <c:v>44766.048611111109</c:v>
                </c:pt>
                <c:pt idx="3279">
                  <c:v>44766.052083333336</c:v>
                </c:pt>
                <c:pt idx="3280">
                  <c:v>44766.055555555555</c:v>
                </c:pt>
                <c:pt idx="3281">
                  <c:v>44766.059027777781</c:v>
                </c:pt>
                <c:pt idx="3282">
                  <c:v>44766.0625</c:v>
                </c:pt>
                <c:pt idx="3283">
                  <c:v>44766.065972222219</c:v>
                </c:pt>
                <c:pt idx="3284">
                  <c:v>44766.069444444445</c:v>
                </c:pt>
                <c:pt idx="3285">
                  <c:v>44766.072916666664</c:v>
                </c:pt>
                <c:pt idx="3286">
                  <c:v>44766.076388888891</c:v>
                </c:pt>
                <c:pt idx="3287">
                  <c:v>44766.079861111109</c:v>
                </c:pt>
                <c:pt idx="3288">
                  <c:v>44766.083333333336</c:v>
                </c:pt>
                <c:pt idx="3289">
                  <c:v>44766.086805555555</c:v>
                </c:pt>
                <c:pt idx="3290">
                  <c:v>44766.090277777781</c:v>
                </c:pt>
                <c:pt idx="3291">
                  <c:v>44766.09375</c:v>
                </c:pt>
                <c:pt idx="3292">
                  <c:v>44766.097222222219</c:v>
                </c:pt>
                <c:pt idx="3293">
                  <c:v>44766.100694444445</c:v>
                </c:pt>
                <c:pt idx="3294">
                  <c:v>44766.104166666664</c:v>
                </c:pt>
                <c:pt idx="3295">
                  <c:v>44766.107638888891</c:v>
                </c:pt>
                <c:pt idx="3296">
                  <c:v>44766.111111111109</c:v>
                </c:pt>
                <c:pt idx="3297">
                  <c:v>44766.114583333336</c:v>
                </c:pt>
                <c:pt idx="3298">
                  <c:v>44766.118055555555</c:v>
                </c:pt>
                <c:pt idx="3299">
                  <c:v>44766.121527777781</c:v>
                </c:pt>
                <c:pt idx="3300">
                  <c:v>44766.125</c:v>
                </c:pt>
                <c:pt idx="3301">
                  <c:v>44766.128472222219</c:v>
                </c:pt>
                <c:pt idx="3302">
                  <c:v>44766.131944444445</c:v>
                </c:pt>
                <c:pt idx="3303">
                  <c:v>44766.135416666664</c:v>
                </c:pt>
                <c:pt idx="3304">
                  <c:v>44766.138888888891</c:v>
                </c:pt>
                <c:pt idx="3305">
                  <c:v>44766.142361111109</c:v>
                </c:pt>
                <c:pt idx="3306">
                  <c:v>44766.145833333336</c:v>
                </c:pt>
                <c:pt idx="3307">
                  <c:v>44766.149305555555</c:v>
                </c:pt>
                <c:pt idx="3308">
                  <c:v>44766.152777777781</c:v>
                </c:pt>
                <c:pt idx="3309">
                  <c:v>44766.15625</c:v>
                </c:pt>
                <c:pt idx="3310">
                  <c:v>44766.159722222219</c:v>
                </c:pt>
                <c:pt idx="3311">
                  <c:v>44766.163194444445</c:v>
                </c:pt>
                <c:pt idx="3312">
                  <c:v>44766.166666666664</c:v>
                </c:pt>
                <c:pt idx="3313">
                  <c:v>44766.170138888891</c:v>
                </c:pt>
                <c:pt idx="3314">
                  <c:v>44766.173611111109</c:v>
                </c:pt>
                <c:pt idx="3315">
                  <c:v>44766.177083333336</c:v>
                </c:pt>
                <c:pt idx="3316">
                  <c:v>44766.180555555555</c:v>
                </c:pt>
                <c:pt idx="3317">
                  <c:v>44766.184027777781</c:v>
                </c:pt>
                <c:pt idx="3318">
                  <c:v>44766.1875</c:v>
                </c:pt>
                <c:pt idx="3319">
                  <c:v>44766.190972222219</c:v>
                </c:pt>
                <c:pt idx="3320">
                  <c:v>44766.194444444445</c:v>
                </c:pt>
                <c:pt idx="3321">
                  <c:v>44766.197916666664</c:v>
                </c:pt>
                <c:pt idx="3322">
                  <c:v>44766.201388888891</c:v>
                </c:pt>
                <c:pt idx="3323">
                  <c:v>44766.204861111109</c:v>
                </c:pt>
                <c:pt idx="3324">
                  <c:v>44766.208333333336</c:v>
                </c:pt>
                <c:pt idx="3325">
                  <c:v>44766.211805555555</c:v>
                </c:pt>
                <c:pt idx="3326">
                  <c:v>44766.215277777781</c:v>
                </c:pt>
                <c:pt idx="3327">
                  <c:v>44766.21875</c:v>
                </c:pt>
                <c:pt idx="3328">
                  <c:v>44766.222222222219</c:v>
                </c:pt>
                <c:pt idx="3329">
                  <c:v>44766.225694444445</c:v>
                </c:pt>
                <c:pt idx="3330">
                  <c:v>44766.229166666664</c:v>
                </c:pt>
                <c:pt idx="3331">
                  <c:v>44766.232638888891</c:v>
                </c:pt>
                <c:pt idx="3332">
                  <c:v>44766.236111111109</c:v>
                </c:pt>
                <c:pt idx="3333">
                  <c:v>44766.239583333336</c:v>
                </c:pt>
                <c:pt idx="3334">
                  <c:v>44766.243055555555</c:v>
                </c:pt>
                <c:pt idx="3335">
                  <c:v>44766.246527777781</c:v>
                </c:pt>
                <c:pt idx="3336">
                  <c:v>44766.25</c:v>
                </c:pt>
                <c:pt idx="3337">
                  <c:v>44766.253472222219</c:v>
                </c:pt>
                <c:pt idx="3338">
                  <c:v>44766.256944444445</c:v>
                </c:pt>
                <c:pt idx="3339">
                  <c:v>44766.260416666664</c:v>
                </c:pt>
                <c:pt idx="3340">
                  <c:v>44766.263888888891</c:v>
                </c:pt>
                <c:pt idx="3341">
                  <c:v>44766.267361111109</c:v>
                </c:pt>
                <c:pt idx="3342">
                  <c:v>44766.270833333336</c:v>
                </c:pt>
                <c:pt idx="3343">
                  <c:v>44766.274305555555</c:v>
                </c:pt>
                <c:pt idx="3344">
                  <c:v>44766.277777777781</c:v>
                </c:pt>
                <c:pt idx="3345">
                  <c:v>44766.28125</c:v>
                </c:pt>
                <c:pt idx="3346">
                  <c:v>44766.284722222219</c:v>
                </c:pt>
                <c:pt idx="3347">
                  <c:v>44766.288194444445</c:v>
                </c:pt>
                <c:pt idx="3348">
                  <c:v>44766.291666666664</c:v>
                </c:pt>
                <c:pt idx="3349">
                  <c:v>44766.295138888891</c:v>
                </c:pt>
                <c:pt idx="3350">
                  <c:v>44766.298611111109</c:v>
                </c:pt>
                <c:pt idx="3351">
                  <c:v>44766.302083333336</c:v>
                </c:pt>
                <c:pt idx="3352">
                  <c:v>44766.305555555555</c:v>
                </c:pt>
                <c:pt idx="3353">
                  <c:v>44766.309027777781</c:v>
                </c:pt>
                <c:pt idx="3354">
                  <c:v>44766.3125</c:v>
                </c:pt>
                <c:pt idx="3355">
                  <c:v>44766.315972222219</c:v>
                </c:pt>
                <c:pt idx="3356">
                  <c:v>44766.319444444445</c:v>
                </c:pt>
                <c:pt idx="3357">
                  <c:v>44766.322916666664</c:v>
                </c:pt>
                <c:pt idx="3358">
                  <c:v>44766.326388888891</c:v>
                </c:pt>
                <c:pt idx="3359">
                  <c:v>44766.329861111109</c:v>
                </c:pt>
                <c:pt idx="3360">
                  <c:v>44766.333333333336</c:v>
                </c:pt>
                <c:pt idx="3361">
                  <c:v>44766.336805555555</c:v>
                </c:pt>
                <c:pt idx="3362">
                  <c:v>44766.340277777781</c:v>
                </c:pt>
                <c:pt idx="3363">
                  <c:v>44766.34375</c:v>
                </c:pt>
                <c:pt idx="3364">
                  <c:v>44766.347222222219</c:v>
                </c:pt>
                <c:pt idx="3365">
                  <c:v>44766.350694444445</c:v>
                </c:pt>
                <c:pt idx="3366">
                  <c:v>44766.354166666664</c:v>
                </c:pt>
                <c:pt idx="3367">
                  <c:v>44766.357638888891</c:v>
                </c:pt>
                <c:pt idx="3368">
                  <c:v>44766.361111111109</c:v>
                </c:pt>
                <c:pt idx="3369">
                  <c:v>44766.364583333336</c:v>
                </c:pt>
                <c:pt idx="3370">
                  <c:v>44766.368055555555</c:v>
                </c:pt>
                <c:pt idx="3371">
                  <c:v>44766.371527777781</c:v>
                </c:pt>
                <c:pt idx="3372">
                  <c:v>44766.375</c:v>
                </c:pt>
                <c:pt idx="3373">
                  <c:v>44766.378472222219</c:v>
                </c:pt>
                <c:pt idx="3374">
                  <c:v>44766.381944444445</c:v>
                </c:pt>
                <c:pt idx="3375">
                  <c:v>44766.385416666664</c:v>
                </c:pt>
                <c:pt idx="3376">
                  <c:v>44766.388888888891</c:v>
                </c:pt>
                <c:pt idx="3377">
                  <c:v>44766.392361111109</c:v>
                </c:pt>
                <c:pt idx="3378">
                  <c:v>44766.395833333336</c:v>
                </c:pt>
                <c:pt idx="3379">
                  <c:v>44766.399305555555</c:v>
                </c:pt>
                <c:pt idx="3380">
                  <c:v>44766.402777777781</c:v>
                </c:pt>
                <c:pt idx="3381">
                  <c:v>44766.40625</c:v>
                </c:pt>
                <c:pt idx="3382">
                  <c:v>44766.409722222219</c:v>
                </c:pt>
                <c:pt idx="3383">
                  <c:v>44766.413194444445</c:v>
                </c:pt>
                <c:pt idx="3384">
                  <c:v>44766.416666666664</c:v>
                </c:pt>
                <c:pt idx="3385">
                  <c:v>44766.420138888891</c:v>
                </c:pt>
                <c:pt idx="3386">
                  <c:v>44766.423611111109</c:v>
                </c:pt>
                <c:pt idx="3387">
                  <c:v>44766.427083333336</c:v>
                </c:pt>
                <c:pt idx="3388">
                  <c:v>44766.430555555555</c:v>
                </c:pt>
                <c:pt idx="3389">
                  <c:v>44766.434027777781</c:v>
                </c:pt>
                <c:pt idx="3390">
                  <c:v>44766.4375</c:v>
                </c:pt>
                <c:pt idx="3391">
                  <c:v>44766.440972222219</c:v>
                </c:pt>
                <c:pt idx="3392">
                  <c:v>44766.444444444445</c:v>
                </c:pt>
                <c:pt idx="3393">
                  <c:v>44766.447916666664</c:v>
                </c:pt>
                <c:pt idx="3394">
                  <c:v>44766.451388888891</c:v>
                </c:pt>
                <c:pt idx="3395">
                  <c:v>44766.454861111109</c:v>
                </c:pt>
                <c:pt idx="3396">
                  <c:v>44766.458333333336</c:v>
                </c:pt>
                <c:pt idx="3397">
                  <c:v>44766.461805555555</c:v>
                </c:pt>
                <c:pt idx="3398">
                  <c:v>44766.465277777781</c:v>
                </c:pt>
                <c:pt idx="3399">
                  <c:v>44766.46875</c:v>
                </c:pt>
                <c:pt idx="3400">
                  <c:v>44766.472222222219</c:v>
                </c:pt>
                <c:pt idx="3401">
                  <c:v>44766.475694444445</c:v>
                </c:pt>
                <c:pt idx="3402">
                  <c:v>44766.479166666664</c:v>
                </c:pt>
                <c:pt idx="3403">
                  <c:v>44766.482638888891</c:v>
                </c:pt>
                <c:pt idx="3404">
                  <c:v>44766.486111111109</c:v>
                </c:pt>
                <c:pt idx="3405">
                  <c:v>44766.489583333336</c:v>
                </c:pt>
                <c:pt idx="3406">
                  <c:v>44766.493055555555</c:v>
                </c:pt>
                <c:pt idx="3407">
                  <c:v>44766.496527777781</c:v>
                </c:pt>
                <c:pt idx="3408">
                  <c:v>44766.5</c:v>
                </c:pt>
                <c:pt idx="3409">
                  <c:v>44766.503472222219</c:v>
                </c:pt>
                <c:pt idx="3410">
                  <c:v>44766.506944444445</c:v>
                </c:pt>
                <c:pt idx="3411">
                  <c:v>44766.510416666664</c:v>
                </c:pt>
                <c:pt idx="3412">
                  <c:v>44766.513888888891</c:v>
                </c:pt>
                <c:pt idx="3413">
                  <c:v>44766.517361111109</c:v>
                </c:pt>
                <c:pt idx="3414">
                  <c:v>44766.520833333336</c:v>
                </c:pt>
                <c:pt idx="3415">
                  <c:v>44766.524305555555</c:v>
                </c:pt>
                <c:pt idx="3416">
                  <c:v>44766.527777777781</c:v>
                </c:pt>
                <c:pt idx="3417">
                  <c:v>44766.53125</c:v>
                </c:pt>
                <c:pt idx="3418">
                  <c:v>44766.534722222219</c:v>
                </c:pt>
                <c:pt idx="3419">
                  <c:v>44766.538194444445</c:v>
                </c:pt>
                <c:pt idx="3420">
                  <c:v>44766.541666666664</c:v>
                </c:pt>
                <c:pt idx="3421">
                  <c:v>44766.545138888891</c:v>
                </c:pt>
                <c:pt idx="3422">
                  <c:v>44766.548611111109</c:v>
                </c:pt>
                <c:pt idx="3423">
                  <c:v>44766.552083333336</c:v>
                </c:pt>
                <c:pt idx="3424">
                  <c:v>44766.555555555555</c:v>
                </c:pt>
                <c:pt idx="3425">
                  <c:v>44766.559027777781</c:v>
                </c:pt>
                <c:pt idx="3426">
                  <c:v>44766.5625</c:v>
                </c:pt>
                <c:pt idx="3427">
                  <c:v>44766.565972222219</c:v>
                </c:pt>
                <c:pt idx="3428">
                  <c:v>44766.569444444445</c:v>
                </c:pt>
                <c:pt idx="3429">
                  <c:v>44766.572916666664</c:v>
                </c:pt>
                <c:pt idx="3430">
                  <c:v>44766.576388888891</c:v>
                </c:pt>
                <c:pt idx="3431">
                  <c:v>44766.579861111109</c:v>
                </c:pt>
                <c:pt idx="3432">
                  <c:v>44766.583333333336</c:v>
                </c:pt>
                <c:pt idx="3433">
                  <c:v>44766.586805555555</c:v>
                </c:pt>
                <c:pt idx="3434">
                  <c:v>44766.590277777781</c:v>
                </c:pt>
                <c:pt idx="3435">
                  <c:v>44766.59375</c:v>
                </c:pt>
                <c:pt idx="3436">
                  <c:v>44766.597222222219</c:v>
                </c:pt>
                <c:pt idx="3437">
                  <c:v>44766.600694444445</c:v>
                </c:pt>
                <c:pt idx="3438">
                  <c:v>44766.604166666664</c:v>
                </c:pt>
                <c:pt idx="3439">
                  <c:v>44766.607638888891</c:v>
                </c:pt>
                <c:pt idx="3440">
                  <c:v>44766.611111111109</c:v>
                </c:pt>
                <c:pt idx="3441">
                  <c:v>44766.614583333336</c:v>
                </c:pt>
                <c:pt idx="3442">
                  <c:v>44766.618055555555</c:v>
                </c:pt>
                <c:pt idx="3443">
                  <c:v>44766.621527777781</c:v>
                </c:pt>
                <c:pt idx="3444">
                  <c:v>44766.625</c:v>
                </c:pt>
                <c:pt idx="3445">
                  <c:v>44766.628472222219</c:v>
                </c:pt>
                <c:pt idx="3446">
                  <c:v>44766.631944444445</c:v>
                </c:pt>
                <c:pt idx="3447">
                  <c:v>44766.635416666664</c:v>
                </c:pt>
                <c:pt idx="3448">
                  <c:v>44766.638888888891</c:v>
                </c:pt>
                <c:pt idx="3449">
                  <c:v>44766.642361111109</c:v>
                </c:pt>
                <c:pt idx="3450">
                  <c:v>44766.645833333336</c:v>
                </c:pt>
                <c:pt idx="3451">
                  <c:v>44766.649305555555</c:v>
                </c:pt>
                <c:pt idx="3452">
                  <c:v>44766.652777777781</c:v>
                </c:pt>
                <c:pt idx="3453">
                  <c:v>44766.65625</c:v>
                </c:pt>
                <c:pt idx="3454">
                  <c:v>44766.659722222219</c:v>
                </c:pt>
                <c:pt idx="3455">
                  <c:v>44766.663194444445</c:v>
                </c:pt>
                <c:pt idx="3456">
                  <c:v>44766.666666666664</c:v>
                </c:pt>
                <c:pt idx="3457">
                  <c:v>44766.670138888891</c:v>
                </c:pt>
                <c:pt idx="3458">
                  <c:v>44766.673611111109</c:v>
                </c:pt>
                <c:pt idx="3459">
                  <c:v>44766.677083333336</c:v>
                </c:pt>
                <c:pt idx="3460">
                  <c:v>44766.680555555555</c:v>
                </c:pt>
                <c:pt idx="3461">
                  <c:v>44766.684027777781</c:v>
                </c:pt>
                <c:pt idx="3462">
                  <c:v>44766.6875</c:v>
                </c:pt>
                <c:pt idx="3463">
                  <c:v>44766.690972222219</c:v>
                </c:pt>
                <c:pt idx="3464">
                  <c:v>44766.694444444445</c:v>
                </c:pt>
                <c:pt idx="3465">
                  <c:v>44766.697916666664</c:v>
                </c:pt>
                <c:pt idx="3466">
                  <c:v>44766.701388888891</c:v>
                </c:pt>
                <c:pt idx="3467">
                  <c:v>44766.704861111109</c:v>
                </c:pt>
                <c:pt idx="3468">
                  <c:v>44766.708333333336</c:v>
                </c:pt>
                <c:pt idx="3469">
                  <c:v>44766.711805555555</c:v>
                </c:pt>
                <c:pt idx="3470">
                  <c:v>44766.715277777781</c:v>
                </c:pt>
                <c:pt idx="3471">
                  <c:v>44766.71875</c:v>
                </c:pt>
                <c:pt idx="3472">
                  <c:v>44766.722222222219</c:v>
                </c:pt>
                <c:pt idx="3473">
                  <c:v>44766.725694444445</c:v>
                </c:pt>
                <c:pt idx="3474">
                  <c:v>44766.729166666664</c:v>
                </c:pt>
                <c:pt idx="3475">
                  <c:v>44766.732638888891</c:v>
                </c:pt>
                <c:pt idx="3476">
                  <c:v>44766.736111111109</c:v>
                </c:pt>
                <c:pt idx="3477">
                  <c:v>44766.739583333336</c:v>
                </c:pt>
                <c:pt idx="3478">
                  <c:v>44766.743055555555</c:v>
                </c:pt>
                <c:pt idx="3479">
                  <c:v>44766.746527777781</c:v>
                </c:pt>
                <c:pt idx="3480">
                  <c:v>44766.75</c:v>
                </c:pt>
                <c:pt idx="3481">
                  <c:v>44766.753472222219</c:v>
                </c:pt>
                <c:pt idx="3482">
                  <c:v>44766.756944444445</c:v>
                </c:pt>
                <c:pt idx="3483">
                  <c:v>44766.760416666664</c:v>
                </c:pt>
                <c:pt idx="3484">
                  <c:v>44766.763888888891</c:v>
                </c:pt>
                <c:pt idx="3485">
                  <c:v>44766.767361111109</c:v>
                </c:pt>
                <c:pt idx="3486">
                  <c:v>44766.770833333336</c:v>
                </c:pt>
                <c:pt idx="3487">
                  <c:v>44766.774305555555</c:v>
                </c:pt>
                <c:pt idx="3488">
                  <c:v>44766.777777777781</c:v>
                </c:pt>
                <c:pt idx="3489">
                  <c:v>44766.78125</c:v>
                </c:pt>
                <c:pt idx="3490">
                  <c:v>44766.784722222219</c:v>
                </c:pt>
                <c:pt idx="3491">
                  <c:v>44766.788194444445</c:v>
                </c:pt>
                <c:pt idx="3492">
                  <c:v>44766.791666666664</c:v>
                </c:pt>
                <c:pt idx="3493">
                  <c:v>44766.795138888891</c:v>
                </c:pt>
                <c:pt idx="3494">
                  <c:v>44766.798611111109</c:v>
                </c:pt>
                <c:pt idx="3495">
                  <c:v>44766.802083333336</c:v>
                </c:pt>
                <c:pt idx="3496">
                  <c:v>44766.805555555555</c:v>
                </c:pt>
                <c:pt idx="3497">
                  <c:v>44766.809027777781</c:v>
                </c:pt>
                <c:pt idx="3498">
                  <c:v>44766.8125</c:v>
                </c:pt>
                <c:pt idx="3499">
                  <c:v>44766.815972222219</c:v>
                </c:pt>
                <c:pt idx="3500">
                  <c:v>44766.819444444445</c:v>
                </c:pt>
                <c:pt idx="3501">
                  <c:v>44766.822916666664</c:v>
                </c:pt>
                <c:pt idx="3502">
                  <c:v>44766.826388888891</c:v>
                </c:pt>
                <c:pt idx="3503">
                  <c:v>44766.829861111109</c:v>
                </c:pt>
                <c:pt idx="3504">
                  <c:v>44766.833333333336</c:v>
                </c:pt>
                <c:pt idx="3505">
                  <c:v>44766.836805555555</c:v>
                </c:pt>
                <c:pt idx="3506">
                  <c:v>44766.840277777781</c:v>
                </c:pt>
                <c:pt idx="3507">
                  <c:v>44766.84375</c:v>
                </c:pt>
                <c:pt idx="3508">
                  <c:v>44766.847222222219</c:v>
                </c:pt>
                <c:pt idx="3509">
                  <c:v>44766.850694444445</c:v>
                </c:pt>
                <c:pt idx="3510">
                  <c:v>44766.854166666664</c:v>
                </c:pt>
                <c:pt idx="3511">
                  <c:v>44766.857638888891</c:v>
                </c:pt>
                <c:pt idx="3512">
                  <c:v>44766.861111111109</c:v>
                </c:pt>
                <c:pt idx="3513">
                  <c:v>44766.864583333336</c:v>
                </c:pt>
                <c:pt idx="3514">
                  <c:v>44766.868055555555</c:v>
                </c:pt>
                <c:pt idx="3515">
                  <c:v>44766.871527777781</c:v>
                </c:pt>
                <c:pt idx="3516">
                  <c:v>44766.875</c:v>
                </c:pt>
                <c:pt idx="3517">
                  <c:v>44766.878472222219</c:v>
                </c:pt>
                <c:pt idx="3518">
                  <c:v>44766.881944444445</c:v>
                </c:pt>
                <c:pt idx="3519">
                  <c:v>44766.885416666664</c:v>
                </c:pt>
                <c:pt idx="3520">
                  <c:v>44766.888888888891</c:v>
                </c:pt>
                <c:pt idx="3521">
                  <c:v>44766.892361111109</c:v>
                </c:pt>
                <c:pt idx="3522">
                  <c:v>44766.895833333336</c:v>
                </c:pt>
                <c:pt idx="3523">
                  <c:v>44766.899305555555</c:v>
                </c:pt>
                <c:pt idx="3524">
                  <c:v>44766.902777777781</c:v>
                </c:pt>
                <c:pt idx="3525">
                  <c:v>44766.90625</c:v>
                </c:pt>
                <c:pt idx="3526">
                  <c:v>44766.909722222219</c:v>
                </c:pt>
                <c:pt idx="3527">
                  <c:v>44766.913194444445</c:v>
                </c:pt>
                <c:pt idx="3528">
                  <c:v>44766.916666666664</c:v>
                </c:pt>
                <c:pt idx="3529">
                  <c:v>44766.920138888891</c:v>
                </c:pt>
                <c:pt idx="3530">
                  <c:v>44766.923611111109</c:v>
                </c:pt>
                <c:pt idx="3531">
                  <c:v>44766.927083333336</c:v>
                </c:pt>
                <c:pt idx="3532">
                  <c:v>44766.930555555555</c:v>
                </c:pt>
                <c:pt idx="3533">
                  <c:v>44766.934027777781</c:v>
                </c:pt>
                <c:pt idx="3534">
                  <c:v>44766.9375</c:v>
                </c:pt>
                <c:pt idx="3535">
                  <c:v>44766.940972222219</c:v>
                </c:pt>
                <c:pt idx="3536">
                  <c:v>44766.944444444445</c:v>
                </c:pt>
                <c:pt idx="3537">
                  <c:v>44766.947916666664</c:v>
                </c:pt>
                <c:pt idx="3538">
                  <c:v>44766.951388888891</c:v>
                </c:pt>
                <c:pt idx="3539">
                  <c:v>44766.954861111109</c:v>
                </c:pt>
                <c:pt idx="3540">
                  <c:v>44766.958333333336</c:v>
                </c:pt>
                <c:pt idx="3541">
                  <c:v>44766.961805555555</c:v>
                </c:pt>
                <c:pt idx="3542">
                  <c:v>44766.965277777781</c:v>
                </c:pt>
                <c:pt idx="3543">
                  <c:v>44766.96875</c:v>
                </c:pt>
                <c:pt idx="3544">
                  <c:v>44766.972222222219</c:v>
                </c:pt>
                <c:pt idx="3545">
                  <c:v>44766.975694444445</c:v>
                </c:pt>
                <c:pt idx="3546">
                  <c:v>44766.979166666664</c:v>
                </c:pt>
                <c:pt idx="3547">
                  <c:v>44766.982638888891</c:v>
                </c:pt>
                <c:pt idx="3548">
                  <c:v>44766.986111111109</c:v>
                </c:pt>
                <c:pt idx="3549">
                  <c:v>44766.989583333336</c:v>
                </c:pt>
                <c:pt idx="3550">
                  <c:v>44766.993055555555</c:v>
                </c:pt>
                <c:pt idx="3551">
                  <c:v>44766.996527777781</c:v>
                </c:pt>
                <c:pt idx="3552">
                  <c:v>44767</c:v>
                </c:pt>
                <c:pt idx="3553">
                  <c:v>44767.003472222219</c:v>
                </c:pt>
                <c:pt idx="3554">
                  <c:v>44767.006944444445</c:v>
                </c:pt>
                <c:pt idx="3555">
                  <c:v>44767.010416666664</c:v>
                </c:pt>
                <c:pt idx="3556">
                  <c:v>44767.013888888891</c:v>
                </c:pt>
                <c:pt idx="3557">
                  <c:v>44767.017361111109</c:v>
                </c:pt>
                <c:pt idx="3558">
                  <c:v>44767.020833333336</c:v>
                </c:pt>
                <c:pt idx="3559">
                  <c:v>44767.024305555555</c:v>
                </c:pt>
                <c:pt idx="3560">
                  <c:v>44767.027777777781</c:v>
                </c:pt>
                <c:pt idx="3561">
                  <c:v>44767.03125</c:v>
                </c:pt>
                <c:pt idx="3562">
                  <c:v>44767.034722222219</c:v>
                </c:pt>
                <c:pt idx="3563">
                  <c:v>44767.038194444445</c:v>
                </c:pt>
                <c:pt idx="3564">
                  <c:v>44767.041666666664</c:v>
                </c:pt>
                <c:pt idx="3565">
                  <c:v>44767.045138888891</c:v>
                </c:pt>
                <c:pt idx="3566">
                  <c:v>44767.048611111109</c:v>
                </c:pt>
                <c:pt idx="3567">
                  <c:v>44767.052083333336</c:v>
                </c:pt>
                <c:pt idx="3568">
                  <c:v>44767.055555555555</c:v>
                </c:pt>
                <c:pt idx="3569">
                  <c:v>44767.059027777781</c:v>
                </c:pt>
                <c:pt idx="3570">
                  <c:v>44767.0625</c:v>
                </c:pt>
                <c:pt idx="3571">
                  <c:v>44767.065972222219</c:v>
                </c:pt>
                <c:pt idx="3572">
                  <c:v>44767.069444444445</c:v>
                </c:pt>
                <c:pt idx="3573">
                  <c:v>44767.072916666664</c:v>
                </c:pt>
                <c:pt idx="3574">
                  <c:v>44767.076388888891</c:v>
                </c:pt>
                <c:pt idx="3575">
                  <c:v>44767.079861111109</c:v>
                </c:pt>
                <c:pt idx="3576">
                  <c:v>44767.083333333336</c:v>
                </c:pt>
                <c:pt idx="3577">
                  <c:v>44767.086805555555</c:v>
                </c:pt>
                <c:pt idx="3578">
                  <c:v>44767.090277777781</c:v>
                </c:pt>
                <c:pt idx="3579">
                  <c:v>44767.09375</c:v>
                </c:pt>
                <c:pt idx="3580">
                  <c:v>44767.097222222219</c:v>
                </c:pt>
                <c:pt idx="3581">
                  <c:v>44767.100694444445</c:v>
                </c:pt>
                <c:pt idx="3582">
                  <c:v>44767.104166666664</c:v>
                </c:pt>
                <c:pt idx="3583">
                  <c:v>44767.107638888891</c:v>
                </c:pt>
                <c:pt idx="3584">
                  <c:v>44767.111111111109</c:v>
                </c:pt>
                <c:pt idx="3585">
                  <c:v>44767.114583333336</c:v>
                </c:pt>
                <c:pt idx="3586">
                  <c:v>44767.118055555555</c:v>
                </c:pt>
                <c:pt idx="3587">
                  <c:v>44767.121527777781</c:v>
                </c:pt>
                <c:pt idx="3588">
                  <c:v>44767.125</c:v>
                </c:pt>
                <c:pt idx="3589">
                  <c:v>44767.128472222219</c:v>
                </c:pt>
                <c:pt idx="3590">
                  <c:v>44767.131944444445</c:v>
                </c:pt>
                <c:pt idx="3591">
                  <c:v>44767.135416666664</c:v>
                </c:pt>
                <c:pt idx="3592">
                  <c:v>44767.138888888891</c:v>
                </c:pt>
                <c:pt idx="3593">
                  <c:v>44767.142361111109</c:v>
                </c:pt>
                <c:pt idx="3594">
                  <c:v>44767.145833333336</c:v>
                </c:pt>
                <c:pt idx="3595">
                  <c:v>44767.149305555555</c:v>
                </c:pt>
                <c:pt idx="3596">
                  <c:v>44767.152777777781</c:v>
                </c:pt>
                <c:pt idx="3597">
                  <c:v>44767.15625</c:v>
                </c:pt>
                <c:pt idx="3598">
                  <c:v>44767.159722222219</c:v>
                </c:pt>
                <c:pt idx="3599">
                  <c:v>44767.163194444445</c:v>
                </c:pt>
                <c:pt idx="3600">
                  <c:v>44767.166666666664</c:v>
                </c:pt>
                <c:pt idx="3601">
                  <c:v>44767.170138888891</c:v>
                </c:pt>
                <c:pt idx="3602">
                  <c:v>44767.173611111109</c:v>
                </c:pt>
                <c:pt idx="3603">
                  <c:v>44767.177083333336</c:v>
                </c:pt>
                <c:pt idx="3604">
                  <c:v>44767.180555555555</c:v>
                </c:pt>
                <c:pt idx="3605">
                  <c:v>44767.184027777781</c:v>
                </c:pt>
                <c:pt idx="3606">
                  <c:v>44767.1875</c:v>
                </c:pt>
                <c:pt idx="3607">
                  <c:v>44767.190972222219</c:v>
                </c:pt>
                <c:pt idx="3608">
                  <c:v>44767.194444444445</c:v>
                </c:pt>
                <c:pt idx="3609">
                  <c:v>44767.197916666664</c:v>
                </c:pt>
                <c:pt idx="3610">
                  <c:v>44767.201388888891</c:v>
                </c:pt>
                <c:pt idx="3611">
                  <c:v>44767.204861111109</c:v>
                </c:pt>
                <c:pt idx="3612">
                  <c:v>44767.208333333336</c:v>
                </c:pt>
                <c:pt idx="3613">
                  <c:v>44767.211805555555</c:v>
                </c:pt>
                <c:pt idx="3614">
                  <c:v>44767.215277777781</c:v>
                </c:pt>
                <c:pt idx="3615">
                  <c:v>44767.21875</c:v>
                </c:pt>
                <c:pt idx="3616">
                  <c:v>44767.222222222219</c:v>
                </c:pt>
                <c:pt idx="3617">
                  <c:v>44767.225694444445</c:v>
                </c:pt>
                <c:pt idx="3618">
                  <c:v>44767.229166666664</c:v>
                </c:pt>
                <c:pt idx="3619">
                  <c:v>44767.232638888891</c:v>
                </c:pt>
                <c:pt idx="3620">
                  <c:v>44767.236111111109</c:v>
                </c:pt>
                <c:pt idx="3621">
                  <c:v>44767.239583333336</c:v>
                </c:pt>
                <c:pt idx="3622">
                  <c:v>44767.243055555555</c:v>
                </c:pt>
                <c:pt idx="3623">
                  <c:v>44767.246527777781</c:v>
                </c:pt>
                <c:pt idx="3624">
                  <c:v>44767.25</c:v>
                </c:pt>
                <c:pt idx="3625">
                  <c:v>44767.253472222219</c:v>
                </c:pt>
                <c:pt idx="3626">
                  <c:v>44767.256944444445</c:v>
                </c:pt>
                <c:pt idx="3627">
                  <c:v>44767.260416666664</c:v>
                </c:pt>
                <c:pt idx="3628">
                  <c:v>44767.263888888891</c:v>
                </c:pt>
                <c:pt idx="3629">
                  <c:v>44767.267361111109</c:v>
                </c:pt>
                <c:pt idx="3630">
                  <c:v>44767.270833333336</c:v>
                </c:pt>
                <c:pt idx="3631">
                  <c:v>44767.274305555555</c:v>
                </c:pt>
                <c:pt idx="3632">
                  <c:v>44767.277777777781</c:v>
                </c:pt>
                <c:pt idx="3633">
                  <c:v>44767.28125</c:v>
                </c:pt>
                <c:pt idx="3634">
                  <c:v>44767.284722222219</c:v>
                </c:pt>
                <c:pt idx="3635">
                  <c:v>44767.288194444445</c:v>
                </c:pt>
                <c:pt idx="3636">
                  <c:v>44767.291666666664</c:v>
                </c:pt>
                <c:pt idx="3637">
                  <c:v>44767.295138888891</c:v>
                </c:pt>
                <c:pt idx="3638">
                  <c:v>44767.298611111109</c:v>
                </c:pt>
                <c:pt idx="3639">
                  <c:v>44767.302083333336</c:v>
                </c:pt>
                <c:pt idx="3640">
                  <c:v>44767.305555555555</c:v>
                </c:pt>
                <c:pt idx="3641">
                  <c:v>44767.309027777781</c:v>
                </c:pt>
                <c:pt idx="3642">
                  <c:v>44767.3125</c:v>
                </c:pt>
                <c:pt idx="3643">
                  <c:v>44767.315972222219</c:v>
                </c:pt>
                <c:pt idx="3644">
                  <c:v>44767.319444444445</c:v>
                </c:pt>
                <c:pt idx="3645">
                  <c:v>44767.322916666664</c:v>
                </c:pt>
                <c:pt idx="3646">
                  <c:v>44767.326388888891</c:v>
                </c:pt>
                <c:pt idx="3647">
                  <c:v>44767.329861111109</c:v>
                </c:pt>
                <c:pt idx="3648">
                  <c:v>44767.333333333336</c:v>
                </c:pt>
                <c:pt idx="3649">
                  <c:v>44767.336805555555</c:v>
                </c:pt>
                <c:pt idx="3650">
                  <c:v>44767.340277777781</c:v>
                </c:pt>
                <c:pt idx="3651">
                  <c:v>44767.34375</c:v>
                </c:pt>
                <c:pt idx="3652">
                  <c:v>44767.347222222219</c:v>
                </c:pt>
                <c:pt idx="3653">
                  <c:v>44767.350694444445</c:v>
                </c:pt>
                <c:pt idx="3654">
                  <c:v>44767.354166666664</c:v>
                </c:pt>
                <c:pt idx="3655">
                  <c:v>44767.357638888891</c:v>
                </c:pt>
                <c:pt idx="3656">
                  <c:v>44767.361111111109</c:v>
                </c:pt>
                <c:pt idx="3657">
                  <c:v>44767.364583333336</c:v>
                </c:pt>
                <c:pt idx="3658">
                  <c:v>44767.368055555555</c:v>
                </c:pt>
                <c:pt idx="3659">
                  <c:v>44767.371527777781</c:v>
                </c:pt>
                <c:pt idx="3660">
                  <c:v>44767.375</c:v>
                </c:pt>
                <c:pt idx="3661">
                  <c:v>44767.378472222219</c:v>
                </c:pt>
                <c:pt idx="3662">
                  <c:v>44767.381944444445</c:v>
                </c:pt>
                <c:pt idx="3663">
                  <c:v>44767.385416666664</c:v>
                </c:pt>
                <c:pt idx="3664">
                  <c:v>44767.388888888891</c:v>
                </c:pt>
                <c:pt idx="3665">
                  <c:v>44767.392361111109</c:v>
                </c:pt>
                <c:pt idx="3666">
                  <c:v>44767.395833333336</c:v>
                </c:pt>
                <c:pt idx="3667">
                  <c:v>44767.399305555555</c:v>
                </c:pt>
                <c:pt idx="3668">
                  <c:v>44767.402777777781</c:v>
                </c:pt>
                <c:pt idx="3669">
                  <c:v>44767.40625</c:v>
                </c:pt>
                <c:pt idx="3670">
                  <c:v>44767.409722222219</c:v>
                </c:pt>
                <c:pt idx="3671">
                  <c:v>44767.413194444445</c:v>
                </c:pt>
                <c:pt idx="3672">
                  <c:v>44767.416666666664</c:v>
                </c:pt>
                <c:pt idx="3673">
                  <c:v>44767.420138888891</c:v>
                </c:pt>
                <c:pt idx="3674">
                  <c:v>44767.423611111109</c:v>
                </c:pt>
                <c:pt idx="3675">
                  <c:v>44767.427083333336</c:v>
                </c:pt>
                <c:pt idx="3676">
                  <c:v>44767.430555555555</c:v>
                </c:pt>
                <c:pt idx="3677">
                  <c:v>44767.434027777781</c:v>
                </c:pt>
                <c:pt idx="3678">
                  <c:v>44767.4375</c:v>
                </c:pt>
                <c:pt idx="3679">
                  <c:v>44767.440972222219</c:v>
                </c:pt>
                <c:pt idx="3680">
                  <c:v>44767.444444444445</c:v>
                </c:pt>
                <c:pt idx="3681">
                  <c:v>44767.447916666664</c:v>
                </c:pt>
                <c:pt idx="3682">
                  <c:v>44767.451388888891</c:v>
                </c:pt>
                <c:pt idx="3683">
                  <c:v>44767.454861111109</c:v>
                </c:pt>
                <c:pt idx="3684">
                  <c:v>44767.458333333336</c:v>
                </c:pt>
                <c:pt idx="3685">
                  <c:v>44767.461805555555</c:v>
                </c:pt>
                <c:pt idx="3686">
                  <c:v>44767.465277777781</c:v>
                </c:pt>
                <c:pt idx="3687">
                  <c:v>44767.46875</c:v>
                </c:pt>
                <c:pt idx="3688">
                  <c:v>44767.472222222219</c:v>
                </c:pt>
                <c:pt idx="3689">
                  <c:v>44767.475694444445</c:v>
                </c:pt>
                <c:pt idx="3690">
                  <c:v>44767.479166666664</c:v>
                </c:pt>
                <c:pt idx="3691">
                  <c:v>44767.482638888891</c:v>
                </c:pt>
                <c:pt idx="3692">
                  <c:v>44767.486111111109</c:v>
                </c:pt>
                <c:pt idx="3693">
                  <c:v>44767.489583333336</c:v>
                </c:pt>
                <c:pt idx="3694">
                  <c:v>44767.493055555555</c:v>
                </c:pt>
                <c:pt idx="3695">
                  <c:v>44767.496527777781</c:v>
                </c:pt>
                <c:pt idx="3696">
                  <c:v>44767.5</c:v>
                </c:pt>
                <c:pt idx="3697">
                  <c:v>44767.503472222219</c:v>
                </c:pt>
                <c:pt idx="3698">
                  <c:v>44767.506944444445</c:v>
                </c:pt>
                <c:pt idx="3699">
                  <c:v>44767.510416666664</c:v>
                </c:pt>
                <c:pt idx="3700">
                  <c:v>44767.513888888891</c:v>
                </c:pt>
                <c:pt idx="3701">
                  <c:v>44767.517361111109</c:v>
                </c:pt>
                <c:pt idx="3702">
                  <c:v>44767.520833333336</c:v>
                </c:pt>
                <c:pt idx="3703">
                  <c:v>44767.524305555555</c:v>
                </c:pt>
                <c:pt idx="3704">
                  <c:v>44767.527777777781</c:v>
                </c:pt>
                <c:pt idx="3705">
                  <c:v>44767.53125</c:v>
                </c:pt>
                <c:pt idx="3706">
                  <c:v>44767.534722222219</c:v>
                </c:pt>
                <c:pt idx="3707">
                  <c:v>44767.538194444445</c:v>
                </c:pt>
                <c:pt idx="3708">
                  <c:v>44767.541666666664</c:v>
                </c:pt>
                <c:pt idx="3709">
                  <c:v>44767.545138888891</c:v>
                </c:pt>
                <c:pt idx="3710">
                  <c:v>44767.548611111109</c:v>
                </c:pt>
                <c:pt idx="3711">
                  <c:v>44767.552083333336</c:v>
                </c:pt>
                <c:pt idx="3712">
                  <c:v>44767.555555555555</c:v>
                </c:pt>
                <c:pt idx="3713">
                  <c:v>44767.559027777781</c:v>
                </c:pt>
                <c:pt idx="3714">
                  <c:v>44767.5625</c:v>
                </c:pt>
                <c:pt idx="3715">
                  <c:v>44767.565972222219</c:v>
                </c:pt>
                <c:pt idx="3716">
                  <c:v>44767.569444444445</c:v>
                </c:pt>
                <c:pt idx="3717">
                  <c:v>44767.572916666664</c:v>
                </c:pt>
                <c:pt idx="3718">
                  <c:v>44767.576388888891</c:v>
                </c:pt>
                <c:pt idx="3719">
                  <c:v>44767.579861111109</c:v>
                </c:pt>
                <c:pt idx="3720">
                  <c:v>44767.583333333336</c:v>
                </c:pt>
                <c:pt idx="3721">
                  <c:v>44767.586805555555</c:v>
                </c:pt>
                <c:pt idx="3722">
                  <c:v>44767.590277777781</c:v>
                </c:pt>
                <c:pt idx="3723">
                  <c:v>44767.59375</c:v>
                </c:pt>
                <c:pt idx="3724">
                  <c:v>44767.597222222219</c:v>
                </c:pt>
                <c:pt idx="3725">
                  <c:v>44767.600694444445</c:v>
                </c:pt>
                <c:pt idx="3726">
                  <c:v>44767.604166666664</c:v>
                </c:pt>
                <c:pt idx="3727">
                  <c:v>44767.607638888891</c:v>
                </c:pt>
                <c:pt idx="3728">
                  <c:v>44767.611111111109</c:v>
                </c:pt>
                <c:pt idx="3729">
                  <c:v>44767.614583333336</c:v>
                </c:pt>
                <c:pt idx="3730">
                  <c:v>44767.618055555555</c:v>
                </c:pt>
                <c:pt idx="3731">
                  <c:v>44767.621527777781</c:v>
                </c:pt>
                <c:pt idx="3732">
                  <c:v>44767.625</c:v>
                </c:pt>
                <c:pt idx="3733">
                  <c:v>44767.628472222219</c:v>
                </c:pt>
                <c:pt idx="3734">
                  <c:v>44767.631944444445</c:v>
                </c:pt>
                <c:pt idx="3735">
                  <c:v>44767.635416666664</c:v>
                </c:pt>
                <c:pt idx="3736">
                  <c:v>44767.638888888891</c:v>
                </c:pt>
                <c:pt idx="3737">
                  <c:v>44767.642361111109</c:v>
                </c:pt>
                <c:pt idx="3738">
                  <c:v>44767.645833333336</c:v>
                </c:pt>
                <c:pt idx="3739">
                  <c:v>44767.649305555555</c:v>
                </c:pt>
                <c:pt idx="3740">
                  <c:v>44767.652777777781</c:v>
                </c:pt>
                <c:pt idx="3741">
                  <c:v>44767.65625</c:v>
                </c:pt>
                <c:pt idx="3742">
                  <c:v>44767.659722222219</c:v>
                </c:pt>
                <c:pt idx="3743">
                  <c:v>44767.663194444445</c:v>
                </c:pt>
                <c:pt idx="3744">
                  <c:v>44767.666666666664</c:v>
                </c:pt>
                <c:pt idx="3745">
                  <c:v>44767.670138888891</c:v>
                </c:pt>
                <c:pt idx="3746">
                  <c:v>44767.673611111109</c:v>
                </c:pt>
                <c:pt idx="3747">
                  <c:v>44767.677083333336</c:v>
                </c:pt>
                <c:pt idx="3748">
                  <c:v>44767.680555555555</c:v>
                </c:pt>
                <c:pt idx="3749">
                  <c:v>44767.684027777781</c:v>
                </c:pt>
                <c:pt idx="3750">
                  <c:v>44767.6875</c:v>
                </c:pt>
                <c:pt idx="3751">
                  <c:v>44767.690972222219</c:v>
                </c:pt>
                <c:pt idx="3752">
                  <c:v>44767.694444444445</c:v>
                </c:pt>
                <c:pt idx="3753">
                  <c:v>44767.697916666664</c:v>
                </c:pt>
                <c:pt idx="3754">
                  <c:v>44767.701388888891</c:v>
                </c:pt>
                <c:pt idx="3755">
                  <c:v>44767.704861111109</c:v>
                </c:pt>
                <c:pt idx="3756">
                  <c:v>44767.708333333336</c:v>
                </c:pt>
                <c:pt idx="3757">
                  <c:v>44767.711805555555</c:v>
                </c:pt>
                <c:pt idx="3758">
                  <c:v>44767.715277777781</c:v>
                </c:pt>
                <c:pt idx="3759">
                  <c:v>44767.71875</c:v>
                </c:pt>
                <c:pt idx="3760">
                  <c:v>44767.722222222219</c:v>
                </c:pt>
                <c:pt idx="3761">
                  <c:v>44767.725694444445</c:v>
                </c:pt>
                <c:pt idx="3762">
                  <c:v>44767.729166666664</c:v>
                </c:pt>
                <c:pt idx="3763">
                  <c:v>44767.732638888891</c:v>
                </c:pt>
                <c:pt idx="3764">
                  <c:v>44767.736111111109</c:v>
                </c:pt>
                <c:pt idx="3765">
                  <c:v>44767.739583333336</c:v>
                </c:pt>
                <c:pt idx="3766">
                  <c:v>44767.743055555555</c:v>
                </c:pt>
                <c:pt idx="3767">
                  <c:v>44767.746527777781</c:v>
                </c:pt>
                <c:pt idx="3768">
                  <c:v>44767.75</c:v>
                </c:pt>
                <c:pt idx="3769">
                  <c:v>44767.753472222219</c:v>
                </c:pt>
                <c:pt idx="3770">
                  <c:v>44767.756944444445</c:v>
                </c:pt>
                <c:pt idx="3771">
                  <c:v>44767.760416666664</c:v>
                </c:pt>
                <c:pt idx="3772">
                  <c:v>44767.763888888891</c:v>
                </c:pt>
                <c:pt idx="3773">
                  <c:v>44767.767361111109</c:v>
                </c:pt>
                <c:pt idx="3774">
                  <c:v>44767.770833333336</c:v>
                </c:pt>
                <c:pt idx="3775">
                  <c:v>44767.774305555555</c:v>
                </c:pt>
                <c:pt idx="3776">
                  <c:v>44767.777777777781</c:v>
                </c:pt>
                <c:pt idx="3777">
                  <c:v>44767.78125</c:v>
                </c:pt>
                <c:pt idx="3778">
                  <c:v>44767.784722222219</c:v>
                </c:pt>
                <c:pt idx="3779">
                  <c:v>44767.788194444445</c:v>
                </c:pt>
                <c:pt idx="3780">
                  <c:v>44767.791666666664</c:v>
                </c:pt>
                <c:pt idx="3781">
                  <c:v>44767.795138888891</c:v>
                </c:pt>
                <c:pt idx="3782">
                  <c:v>44767.798611111109</c:v>
                </c:pt>
                <c:pt idx="3783">
                  <c:v>44767.802083333336</c:v>
                </c:pt>
                <c:pt idx="3784">
                  <c:v>44767.805555555555</c:v>
                </c:pt>
                <c:pt idx="3785">
                  <c:v>44767.809027777781</c:v>
                </c:pt>
                <c:pt idx="3786">
                  <c:v>44767.8125</c:v>
                </c:pt>
                <c:pt idx="3787">
                  <c:v>44767.815972222219</c:v>
                </c:pt>
                <c:pt idx="3788">
                  <c:v>44767.819444444445</c:v>
                </c:pt>
                <c:pt idx="3789">
                  <c:v>44767.822916666664</c:v>
                </c:pt>
                <c:pt idx="3790">
                  <c:v>44767.826388888891</c:v>
                </c:pt>
                <c:pt idx="3791">
                  <c:v>44767.829861111109</c:v>
                </c:pt>
                <c:pt idx="3792">
                  <c:v>44767.833333333336</c:v>
                </c:pt>
                <c:pt idx="3793">
                  <c:v>44767.836805555555</c:v>
                </c:pt>
                <c:pt idx="3794">
                  <c:v>44767.840277777781</c:v>
                </c:pt>
                <c:pt idx="3795">
                  <c:v>44767.84375</c:v>
                </c:pt>
                <c:pt idx="3796">
                  <c:v>44767.847222222219</c:v>
                </c:pt>
                <c:pt idx="3797">
                  <c:v>44767.850694444445</c:v>
                </c:pt>
                <c:pt idx="3798">
                  <c:v>44767.854166666664</c:v>
                </c:pt>
                <c:pt idx="3799">
                  <c:v>44767.857638888891</c:v>
                </c:pt>
                <c:pt idx="3800">
                  <c:v>44767.861111111109</c:v>
                </c:pt>
                <c:pt idx="3801">
                  <c:v>44767.864583333336</c:v>
                </c:pt>
                <c:pt idx="3802">
                  <c:v>44767.868055555555</c:v>
                </c:pt>
                <c:pt idx="3803">
                  <c:v>44767.871527777781</c:v>
                </c:pt>
                <c:pt idx="3804">
                  <c:v>44767.875</c:v>
                </c:pt>
                <c:pt idx="3805">
                  <c:v>44767.878472222219</c:v>
                </c:pt>
                <c:pt idx="3806">
                  <c:v>44767.881944444445</c:v>
                </c:pt>
                <c:pt idx="3807">
                  <c:v>44767.885416666664</c:v>
                </c:pt>
                <c:pt idx="3808">
                  <c:v>44767.888888888891</c:v>
                </c:pt>
                <c:pt idx="3809">
                  <c:v>44767.892361111109</c:v>
                </c:pt>
                <c:pt idx="3810">
                  <c:v>44767.895833333336</c:v>
                </c:pt>
                <c:pt idx="3811">
                  <c:v>44767.899305555555</c:v>
                </c:pt>
                <c:pt idx="3812">
                  <c:v>44767.902777777781</c:v>
                </c:pt>
                <c:pt idx="3813">
                  <c:v>44767.90625</c:v>
                </c:pt>
                <c:pt idx="3814">
                  <c:v>44767.909722222219</c:v>
                </c:pt>
                <c:pt idx="3815">
                  <c:v>44767.913194444445</c:v>
                </c:pt>
                <c:pt idx="3816">
                  <c:v>44767.916666666664</c:v>
                </c:pt>
                <c:pt idx="3817">
                  <c:v>44767.920138888891</c:v>
                </c:pt>
                <c:pt idx="3818">
                  <c:v>44767.923611111109</c:v>
                </c:pt>
                <c:pt idx="3819">
                  <c:v>44767.927083333336</c:v>
                </c:pt>
                <c:pt idx="3820">
                  <c:v>44767.930555555555</c:v>
                </c:pt>
                <c:pt idx="3821">
                  <c:v>44767.934027777781</c:v>
                </c:pt>
                <c:pt idx="3822">
                  <c:v>44767.9375</c:v>
                </c:pt>
                <c:pt idx="3823">
                  <c:v>44767.940972222219</c:v>
                </c:pt>
                <c:pt idx="3824">
                  <c:v>44767.944444444445</c:v>
                </c:pt>
                <c:pt idx="3825">
                  <c:v>44767.947916666664</c:v>
                </c:pt>
                <c:pt idx="3826">
                  <c:v>44767.951388888891</c:v>
                </c:pt>
                <c:pt idx="3827">
                  <c:v>44767.954861111109</c:v>
                </c:pt>
                <c:pt idx="3828">
                  <c:v>44767.958333333336</c:v>
                </c:pt>
                <c:pt idx="3829">
                  <c:v>44767.961805555555</c:v>
                </c:pt>
                <c:pt idx="3830">
                  <c:v>44767.965277777781</c:v>
                </c:pt>
                <c:pt idx="3831">
                  <c:v>44767.96875</c:v>
                </c:pt>
                <c:pt idx="3832">
                  <c:v>44767.972222222219</c:v>
                </c:pt>
                <c:pt idx="3833">
                  <c:v>44767.975694444445</c:v>
                </c:pt>
                <c:pt idx="3834">
                  <c:v>44767.979166666664</c:v>
                </c:pt>
                <c:pt idx="3835">
                  <c:v>44767.982638888891</c:v>
                </c:pt>
                <c:pt idx="3836">
                  <c:v>44767.986111111109</c:v>
                </c:pt>
                <c:pt idx="3837">
                  <c:v>44767.989583333336</c:v>
                </c:pt>
                <c:pt idx="3838">
                  <c:v>44767.993055555555</c:v>
                </c:pt>
                <c:pt idx="3839">
                  <c:v>44767.996527777781</c:v>
                </c:pt>
                <c:pt idx="3840">
                  <c:v>44768</c:v>
                </c:pt>
                <c:pt idx="3841">
                  <c:v>44768.003472222219</c:v>
                </c:pt>
                <c:pt idx="3842">
                  <c:v>44768.006944444445</c:v>
                </c:pt>
                <c:pt idx="3843">
                  <c:v>44768.010416666664</c:v>
                </c:pt>
                <c:pt idx="3844">
                  <c:v>44768.013888888891</c:v>
                </c:pt>
                <c:pt idx="3845">
                  <c:v>44768.017361111109</c:v>
                </c:pt>
                <c:pt idx="3846">
                  <c:v>44768.020833333336</c:v>
                </c:pt>
                <c:pt idx="3847">
                  <c:v>44768.024305555555</c:v>
                </c:pt>
                <c:pt idx="3848">
                  <c:v>44768.027777777781</c:v>
                </c:pt>
                <c:pt idx="3849">
                  <c:v>44768.03125</c:v>
                </c:pt>
                <c:pt idx="3850">
                  <c:v>44768.034722222219</c:v>
                </c:pt>
                <c:pt idx="3851">
                  <c:v>44768.038194444445</c:v>
                </c:pt>
                <c:pt idx="3852">
                  <c:v>44768.041666666664</c:v>
                </c:pt>
                <c:pt idx="3853">
                  <c:v>44768.045138888891</c:v>
                </c:pt>
                <c:pt idx="3854">
                  <c:v>44768.048611111109</c:v>
                </c:pt>
                <c:pt idx="3855">
                  <c:v>44768.052083333336</c:v>
                </c:pt>
                <c:pt idx="3856">
                  <c:v>44768.055555555555</c:v>
                </c:pt>
                <c:pt idx="3857">
                  <c:v>44768.059027777781</c:v>
                </c:pt>
                <c:pt idx="3858">
                  <c:v>44768.0625</c:v>
                </c:pt>
                <c:pt idx="3859">
                  <c:v>44768.065972222219</c:v>
                </c:pt>
                <c:pt idx="3860">
                  <c:v>44768.069444444445</c:v>
                </c:pt>
                <c:pt idx="3861">
                  <c:v>44768.072916666664</c:v>
                </c:pt>
                <c:pt idx="3862">
                  <c:v>44768.076388888891</c:v>
                </c:pt>
                <c:pt idx="3863">
                  <c:v>44768.079861111109</c:v>
                </c:pt>
                <c:pt idx="3864">
                  <c:v>44768.083333333336</c:v>
                </c:pt>
                <c:pt idx="3865">
                  <c:v>44768.086805555555</c:v>
                </c:pt>
                <c:pt idx="3866">
                  <c:v>44768.090277777781</c:v>
                </c:pt>
                <c:pt idx="3867">
                  <c:v>44768.09375</c:v>
                </c:pt>
                <c:pt idx="3868">
                  <c:v>44768.097222222219</c:v>
                </c:pt>
                <c:pt idx="3869">
                  <c:v>44768.100694444445</c:v>
                </c:pt>
                <c:pt idx="3870">
                  <c:v>44768.104166666664</c:v>
                </c:pt>
                <c:pt idx="3871">
                  <c:v>44768.107638888891</c:v>
                </c:pt>
                <c:pt idx="3872">
                  <c:v>44768.111111111109</c:v>
                </c:pt>
                <c:pt idx="3873">
                  <c:v>44768.114583333336</c:v>
                </c:pt>
                <c:pt idx="3874">
                  <c:v>44768.118055555555</c:v>
                </c:pt>
                <c:pt idx="3875">
                  <c:v>44768.121527777781</c:v>
                </c:pt>
                <c:pt idx="3876">
                  <c:v>44768.125</c:v>
                </c:pt>
                <c:pt idx="3877">
                  <c:v>44768.128472222219</c:v>
                </c:pt>
                <c:pt idx="3878">
                  <c:v>44768.131944444445</c:v>
                </c:pt>
                <c:pt idx="3879">
                  <c:v>44768.135416666664</c:v>
                </c:pt>
                <c:pt idx="3880">
                  <c:v>44768.138888888891</c:v>
                </c:pt>
                <c:pt idx="3881">
                  <c:v>44768.142361111109</c:v>
                </c:pt>
                <c:pt idx="3882">
                  <c:v>44768.145833333336</c:v>
                </c:pt>
                <c:pt idx="3883">
                  <c:v>44768.149305555555</c:v>
                </c:pt>
                <c:pt idx="3884">
                  <c:v>44768.152777777781</c:v>
                </c:pt>
                <c:pt idx="3885">
                  <c:v>44768.15625</c:v>
                </c:pt>
                <c:pt idx="3886">
                  <c:v>44768.159722222219</c:v>
                </c:pt>
                <c:pt idx="3887">
                  <c:v>44768.163194444445</c:v>
                </c:pt>
                <c:pt idx="3888">
                  <c:v>44768.166666666664</c:v>
                </c:pt>
                <c:pt idx="3889">
                  <c:v>44768.170138888891</c:v>
                </c:pt>
                <c:pt idx="3890">
                  <c:v>44768.173611111109</c:v>
                </c:pt>
                <c:pt idx="3891">
                  <c:v>44768.177083333336</c:v>
                </c:pt>
                <c:pt idx="3892">
                  <c:v>44768.180555555555</c:v>
                </c:pt>
                <c:pt idx="3893">
                  <c:v>44768.184027777781</c:v>
                </c:pt>
                <c:pt idx="3894">
                  <c:v>44768.1875</c:v>
                </c:pt>
                <c:pt idx="3895">
                  <c:v>44768.190972222219</c:v>
                </c:pt>
                <c:pt idx="3896">
                  <c:v>44768.194444444445</c:v>
                </c:pt>
                <c:pt idx="3897">
                  <c:v>44768.197916666664</c:v>
                </c:pt>
                <c:pt idx="3898">
                  <c:v>44768.201388888891</c:v>
                </c:pt>
                <c:pt idx="3899">
                  <c:v>44768.204861111109</c:v>
                </c:pt>
                <c:pt idx="3900">
                  <c:v>44768.208333333336</c:v>
                </c:pt>
                <c:pt idx="3901">
                  <c:v>44768.211805555555</c:v>
                </c:pt>
                <c:pt idx="3902">
                  <c:v>44768.215277777781</c:v>
                </c:pt>
                <c:pt idx="3903">
                  <c:v>44768.21875</c:v>
                </c:pt>
                <c:pt idx="3904">
                  <c:v>44768.222222222219</c:v>
                </c:pt>
                <c:pt idx="3905">
                  <c:v>44768.225694444445</c:v>
                </c:pt>
                <c:pt idx="3906">
                  <c:v>44768.229166666664</c:v>
                </c:pt>
                <c:pt idx="3907">
                  <c:v>44768.232638888891</c:v>
                </c:pt>
                <c:pt idx="3908">
                  <c:v>44768.236111111109</c:v>
                </c:pt>
                <c:pt idx="3909">
                  <c:v>44768.239583333336</c:v>
                </c:pt>
                <c:pt idx="3910">
                  <c:v>44768.243055555555</c:v>
                </c:pt>
                <c:pt idx="3911">
                  <c:v>44768.246527777781</c:v>
                </c:pt>
                <c:pt idx="3912">
                  <c:v>44768.25</c:v>
                </c:pt>
                <c:pt idx="3913">
                  <c:v>44768.253472222219</c:v>
                </c:pt>
                <c:pt idx="3914">
                  <c:v>44768.256944444445</c:v>
                </c:pt>
                <c:pt idx="3915">
                  <c:v>44768.260416666664</c:v>
                </c:pt>
                <c:pt idx="3916">
                  <c:v>44768.263888888891</c:v>
                </c:pt>
                <c:pt idx="3917">
                  <c:v>44768.267361111109</c:v>
                </c:pt>
                <c:pt idx="3918">
                  <c:v>44768.270833333336</c:v>
                </c:pt>
                <c:pt idx="3919">
                  <c:v>44768.274305555555</c:v>
                </c:pt>
                <c:pt idx="3920">
                  <c:v>44768.277777777781</c:v>
                </c:pt>
                <c:pt idx="3921">
                  <c:v>44768.28125</c:v>
                </c:pt>
                <c:pt idx="3922">
                  <c:v>44768.284722222219</c:v>
                </c:pt>
                <c:pt idx="3923">
                  <c:v>44768.288194444445</c:v>
                </c:pt>
                <c:pt idx="3924">
                  <c:v>44768.291666666664</c:v>
                </c:pt>
                <c:pt idx="3925">
                  <c:v>44768.295138888891</c:v>
                </c:pt>
                <c:pt idx="3926">
                  <c:v>44768.298611111109</c:v>
                </c:pt>
                <c:pt idx="3927">
                  <c:v>44768.302083333336</c:v>
                </c:pt>
                <c:pt idx="3928">
                  <c:v>44768.305555555555</c:v>
                </c:pt>
                <c:pt idx="3929">
                  <c:v>44768.309027777781</c:v>
                </c:pt>
                <c:pt idx="3930">
                  <c:v>44768.3125</c:v>
                </c:pt>
                <c:pt idx="3931">
                  <c:v>44768.315972222219</c:v>
                </c:pt>
                <c:pt idx="3932">
                  <c:v>44768.319444444445</c:v>
                </c:pt>
                <c:pt idx="3933">
                  <c:v>44768.322916666664</c:v>
                </c:pt>
                <c:pt idx="3934">
                  <c:v>44768.326388888891</c:v>
                </c:pt>
                <c:pt idx="3935">
                  <c:v>44768.329861111109</c:v>
                </c:pt>
                <c:pt idx="3936">
                  <c:v>44768.333333333336</c:v>
                </c:pt>
                <c:pt idx="3937">
                  <c:v>44768.336805555555</c:v>
                </c:pt>
                <c:pt idx="3938">
                  <c:v>44768.340277777781</c:v>
                </c:pt>
                <c:pt idx="3939">
                  <c:v>44768.34375</c:v>
                </c:pt>
                <c:pt idx="3940">
                  <c:v>44768.347222222219</c:v>
                </c:pt>
                <c:pt idx="3941">
                  <c:v>44768.350694444445</c:v>
                </c:pt>
                <c:pt idx="3942">
                  <c:v>44768.354166666664</c:v>
                </c:pt>
                <c:pt idx="3943">
                  <c:v>44768.357638888891</c:v>
                </c:pt>
                <c:pt idx="3944">
                  <c:v>44768.361111111109</c:v>
                </c:pt>
                <c:pt idx="3945">
                  <c:v>44768.364583333336</c:v>
                </c:pt>
                <c:pt idx="3946">
                  <c:v>44768.368055555555</c:v>
                </c:pt>
                <c:pt idx="3947">
                  <c:v>44768.371527777781</c:v>
                </c:pt>
                <c:pt idx="3948">
                  <c:v>44768.375</c:v>
                </c:pt>
                <c:pt idx="3949">
                  <c:v>44768.378472222219</c:v>
                </c:pt>
                <c:pt idx="3950">
                  <c:v>44768.381944444445</c:v>
                </c:pt>
                <c:pt idx="3951">
                  <c:v>44768.385416666664</c:v>
                </c:pt>
                <c:pt idx="3952">
                  <c:v>44768.388888888891</c:v>
                </c:pt>
                <c:pt idx="3953">
                  <c:v>44768.392361111109</c:v>
                </c:pt>
                <c:pt idx="3954">
                  <c:v>44768.395833333336</c:v>
                </c:pt>
                <c:pt idx="3955">
                  <c:v>44768.399305555555</c:v>
                </c:pt>
                <c:pt idx="3956">
                  <c:v>44768.402777777781</c:v>
                </c:pt>
                <c:pt idx="3957">
                  <c:v>44768.40625</c:v>
                </c:pt>
                <c:pt idx="3958">
                  <c:v>44768.409722222219</c:v>
                </c:pt>
                <c:pt idx="3959">
                  <c:v>44768.413194444445</c:v>
                </c:pt>
                <c:pt idx="3960">
                  <c:v>44768.416666666664</c:v>
                </c:pt>
                <c:pt idx="3961">
                  <c:v>44768.420138888891</c:v>
                </c:pt>
                <c:pt idx="3962">
                  <c:v>44768.423611111109</c:v>
                </c:pt>
                <c:pt idx="3963">
                  <c:v>44768.427083333336</c:v>
                </c:pt>
                <c:pt idx="3964">
                  <c:v>44768.430555555555</c:v>
                </c:pt>
                <c:pt idx="3965">
                  <c:v>44768.434027777781</c:v>
                </c:pt>
                <c:pt idx="3966">
                  <c:v>44768.4375</c:v>
                </c:pt>
                <c:pt idx="3967">
                  <c:v>44768.440972222219</c:v>
                </c:pt>
                <c:pt idx="3968">
                  <c:v>44768.444444444445</c:v>
                </c:pt>
                <c:pt idx="3969">
                  <c:v>44768.447916666664</c:v>
                </c:pt>
                <c:pt idx="3970">
                  <c:v>44768.451388888891</c:v>
                </c:pt>
                <c:pt idx="3971">
                  <c:v>44768.454861111109</c:v>
                </c:pt>
                <c:pt idx="3972">
                  <c:v>44768.458333333336</c:v>
                </c:pt>
                <c:pt idx="3973">
                  <c:v>44768.461805555555</c:v>
                </c:pt>
                <c:pt idx="3974">
                  <c:v>44768.465277777781</c:v>
                </c:pt>
                <c:pt idx="3975">
                  <c:v>44768.46875</c:v>
                </c:pt>
                <c:pt idx="3976">
                  <c:v>44768.472222222219</c:v>
                </c:pt>
                <c:pt idx="3977">
                  <c:v>44768.475694444445</c:v>
                </c:pt>
                <c:pt idx="3978">
                  <c:v>44768.479166666664</c:v>
                </c:pt>
                <c:pt idx="3979">
                  <c:v>44768.482638888891</c:v>
                </c:pt>
                <c:pt idx="3980">
                  <c:v>44768.486111111109</c:v>
                </c:pt>
                <c:pt idx="3981">
                  <c:v>44768.489583333336</c:v>
                </c:pt>
                <c:pt idx="3982">
                  <c:v>44768.493055555555</c:v>
                </c:pt>
                <c:pt idx="3983">
                  <c:v>44768.496527777781</c:v>
                </c:pt>
                <c:pt idx="3984">
                  <c:v>44768.5</c:v>
                </c:pt>
                <c:pt idx="3985">
                  <c:v>44768.503472222219</c:v>
                </c:pt>
                <c:pt idx="3986">
                  <c:v>44768.506944444445</c:v>
                </c:pt>
                <c:pt idx="3987">
                  <c:v>44768.510416666664</c:v>
                </c:pt>
                <c:pt idx="3988">
                  <c:v>44768.513888888891</c:v>
                </c:pt>
                <c:pt idx="3989">
                  <c:v>44768.517361111109</c:v>
                </c:pt>
                <c:pt idx="3990">
                  <c:v>44768.520833333336</c:v>
                </c:pt>
                <c:pt idx="3991">
                  <c:v>44768.524305555555</c:v>
                </c:pt>
                <c:pt idx="3992">
                  <c:v>44768.527777777781</c:v>
                </c:pt>
                <c:pt idx="3993">
                  <c:v>44768.53125</c:v>
                </c:pt>
                <c:pt idx="3994">
                  <c:v>44768.534722222219</c:v>
                </c:pt>
                <c:pt idx="3995">
                  <c:v>44768.538194444445</c:v>
                </c:pt>
                <c:pt idx="3996">
                  <c:v>44768.541666666664</c:v>
                </c:pt>
                <c:pt idx="3997">
                  <c:v>44768.545138888891</c:v>
                </c:pt>
                <c:pt idx="3998">
                  <c:v>44768.548611111109</c:v>
                </c:pt>
                <c:pt idx="3999">
                  <c:v>44768.552083333336</c:v>
                </c:pt>
                <c:pt idx="4000">
                  <c:v>44768.555555555555</c:v>
                </c:pt>
                <c:pt idx="4001">
                  <c:v>44768.559027777781</c:v>
                </c:pt>
                <c:pt idx="4002">
                  <c:v>44768.5625</c:v>
                </c:pt>
                <c:pt idx="4003">
                  <c:v>44768.565972222219</c:v>
                </c:pt>
                <c:pt idx="4004">
                  <c:v>44768.569444444445</c:v>
                </c:pt>
                <c:pt idx="4005">
                  <c:v>44768.572916666664</c:v>
                </c:pt>
                <c:pt idx="4006">
                  <c:v>44768.576388888891</c:v>
                </c:pt>
                <c:pt idx="4007">
                  <c:v>44768.579861111109</c:v>
                </c:pt>
                <c:pt idx="4008">
                  <c:v>44768.583333333336</c:v>
                </c:pt>
                <c:pt idx="4009">
                  <c:v>44768.586805555555</c:v>
                </c:pt>
                <c:pt idx="4010">
                  <c:v>44768.590277777781</c:v>
                </c:pt>
                <c:pt idx="4011">
                  <c:v>44768.59375</c:v>
                </c:pt>
                <c:pt idx="4012">
                  <c:v>44768.597222222219</c:v>
                </c:pt>
                <c:pt idx="4013">
                  <c:v>44768.600694444445</c:v>
                </c:pt>
                <c:pt idx="4014">
                  <c:v>44768.604166666664</c:v>
                </c:pt>
                <c:pt idx="4015">
                  <c:v>44768.607638888891</c:v>
                </c:pt>
                <c:pt idx="4016">
                  <c:v>44768.611111111109</c:v>
                </c:pt>
                <c:pt idx="4017">
                  <c:v>44768.614583333336</c:v>
                </c:pt>
                <c:pt idx="4018">
                  <c:v>44768.618055555555</c:v>
                </c:pt>
                <c:pt idx="4019">
                  <c:v>44768.621527777781</c:v>
                </c:pt>
                <c:pt idx="4020">
                  <c:v>44768.625</c:v>
                </c:pt>
                <c:pt idx="4021">
                  <c:v>44768.628472222219</c:v>
                </c:pt>
                <c:pt idx="4022">
                  <c:v>44768.631944444445</c:v>
                </c:pt>
                <c:pt idx="4023">
                  <c:v>44768.635416666664</c:v>
                </c:pt>
                <c:pt idx="4024">
                  <c:v>44768.638888888891</c:v>
                </c:pt>
                <c:pt idx="4025">
                  <c:v>44768.642361111109</c:v>
                </c:pt>
                <c:pt idx="4026">
                  <c:v>44768.645833333336</c:v>
                </c:pt>
                <c:pt idx="4027">
                  <c:v>44768.649305555555</c:v>
                </c:pt>
                <c:pt idx="4028">
                  <c:v>44768.652777777781</c:v>
                </c:pt>
                <c:pt idx="4029">
                  <c:v>44768.65625</c:v>
                </c:pt>
                <c:pt idx="4030">
                  <c:v>44768.659722222219</c:v>
                </c:pt>
                <c:pt idx="4031">
                  <c:v>44768.663194444445</c:v>
                </c:pt>
                <c:pt idx="4032">
                  <c:v>44768.666666666664</c:v>
                </c:pt>
                <c:pt idx="4033">
                  <c:v>44768.670138888891</c:v>
                </c:pt>
                <c:pt idx="4034">
                  <c:v>44768.673611111109</c:v>
                </c:pt>
                <c:pt idx="4035">
                  <c:v>44768.677083333336</c:v>
                </c:pt>
                <c:pt idx="4036">
                  <c:v>44768.680555555555</c:v>
                </c:pt>
                <c:pt idx="4037">
                  <c:v>44768.684027777781</c:v>
                </c:pt>
                <c:pt idx="4038">
                  <c:v>44768.6875</c:v>
                </c:pt>
                <c:pt idx="4039">
                  <c:v>44768.690972222219</c:v>
                </c:pt>
                <c:pt idx="4040">
                  <c:v>44768.694444444445</c:v>
                </c:pt>
                <c:pt idx="4041">
                  <c:v>44768.697916666664</c:v>
                </c:pt>
                <c:pt idx="4042">
                  <c:v>44768.701388888891</c:v>
                </c:pt>
                <c:pt idx="4043">
                  <c:v>44768.704861111109</c:v>
                </c:pt>
                <c:pt idx="4044">
                  <c:v>44768.708333333336</c:v>
                </c:pt>
                <c:pt idx="4045">
                  <c:v>44768.711805555555</c:v>
                </c:pt>
                <c:pt idx="4046">
                  <c:v>44768.715277777781</c:v>
                </c:pt>
                <c:pt idx="4047">
                  <c:v>44768.71875</c:v>
                </c:pt>
                <c:pt idx="4048">
                  <c:v>44768.722222222219</c:v>
                </c:pt>
                <c:pt idx="4049">
                  <c:v>44768.725694444445</c:v>
                </c:pt>
                <c:pt idx="4050">
                  <c:v>44768.729166666664</c:v>
                </c:pt>
                <c:pt idx="4051">
                  <c:v>44768.732638888891</c:v>
                </c:pt>
                <c:pt idx="4052">
                  <c:v>44768.736111111109</c:v>
                </c:pt>
                <c:pt idx="4053">
                  <c:v>44768.739583333336</c:v>
                </c:pt>
                <c:pt idx="4054">
                  <c:v>44768.743055555555</c:v>
                </c:pt>
                <c:pt idx="4055">
                  <c:v>44768.746527777781</c:v>
                </c:pt>
                <c:pt idx="4056">
                  <c:v>44768.75</c:v>
                </c:pt>
                <c:pt idx="4057">
                  <c:v>44768.753472222219</c:v>
                </c:pt>
                <c:pt idx="4058">
                  <c:v>44768.756944444445</c:v>
                </c:pt>
                <c:pt idx="4059">
                  <c:v>44768.760416666664</c:v>
                </c:pt>
                <c:pt idx="4060">
                  <c:v>44768.763888888891</c:v>
                </c:pt>
                <c:pt idx="4061">
                  <c:v>44768.767361111109</c:v>
                </c:pt>
                <c:pt idx="4062">
                  <c:v>44768.770833333336</c:v>
                </c:pt>
                <c:pt idx="4063">
                  <c:v>44768.774305555555</c:v>
                </c:pt>
                <c:pt idx="4064">
                  <c:v>44768.777777777781</c:v>
                </c:pt>
                <c:pt idx="4065">
                  <c:v>44768.78125</c:v>
                </c:pt>
                <c:pt idx="4066">
                  <c:v>44768.784722222219</c:v>
                </c:pt>
                <c:pt idx="4067">
                  <c:v>44768.788194444445</c:v>
                </c:pt>
                <c:pt idx="4068">
                  <c:v>44768.791666666664</c:v>
                </c:pt>
                <c:pt idx="4069">
                  <c:v>44768.795138888891</c:v>
                </c:pt>
                <c:pt idx="4070">
                  <c:v>44768.798611111109</c:v>
                </c:pt>
                <c:pt idx="4071">
                  <c:v>44768.802083333336</c:v>
                </c:pt>
                <c:pt idx="4072">
                  <c:v>44768.805555555555</c:v>
                </c:pt>
                <c:pt idx="4073">
                  <c:v>44768.809027777781</c:v>
                </c:pt>
                <c:pt idx="4074">
                  <c:v>44768.8125</c:v>
                </c:pt>
                <c:pt idx="4075">
                  <c:v>44768.815972222219</c:v>
                </c:pt>
                <c:pt idx="4076">
                  <c:v>44768.819444444445</c:v>
                </c:pt>
                <c:pt idx="4077">
                  <c:v>44768.822916666664</c:v>
                </c:pt>
                <c:pt idx="4078">
                  <c:v>44768.826388888891</c:v>
                </c:pt>
                <c:pt idx="4079">
                  <c:v>44768.829861111109</c:v>
                </c:pt>
                <c:pt idx="4080">
                  <c:v>44768.833333333336</c:v>
                </c:pt>
                <c:pt idx="4081">
                  <c:v>44768.836805555555</c:v>
                </c:pt>
                <c:pt idx="4082">
                  <c:v>44768.840277777781</c:v>
                </c:pt>
                <c:pt idx="4083">
                  <c:v>44768.84375</c:v>
                </c:pt>
                <c:pt idx="4084">
                  <c:v>44768.847222222219</c:v>
                </c:pt>
                <c:pt idx="4085">
                  <c:v>44768.850694444445</c:v>
                </c:pt>
                <c:pt idx="4086">
                  <c:v>44768.854166666664</c:v>
                </c:pt>
                <c:pt idx="4087">
                  <c:v>44768.857638888891</c:v>
                </c:pt>
                <c:pt idx="4088">
                  <c:v>44768.861111111109</c:v>
                </c:pt>
                <c:pt idx="4089">
                  <c:v>44768.864583333336</c:v>
                </c:pt>
                <c:pt idx="4090">
                  <c:v>44768.868055555555</c:v>
                </c:pt>
                <c:pt idx="4091">
                  <c:v>44768.871527777781</c:v>
                </c:pt>
                <c:pt idx="4092">
                  <c:v>44768.875</c:v>
                </c:pt>
                <c:pt idx="4093">
                  <c:v>44768.878472222219</c:v>
                </c:pt>
                <c:pt idx="4094">
                  <c:v>44768.881944444445</c:v>
                </c:pt>
                <c:pt idx="4095">
                  <c:v>44768.885416666664</c:v>
                </c:pt>
                <c:pt idx="4096">
                  <c:v>44768.888888888891</c:v>
                </c:pt>
                <c:pt idx="4097">
                  <c:v>44768.892361111109</c:v>
                </c:pt>
                <c:pt idx="4098">
                  <c:v>44768.895833333336</c:v>
                </c:pt>
                <c:pt idx="4099">
                  <c:v>44768.899305555555</c:v>
                </c:pt>
                <c:pt idx="4100">
                  <c:v>44768.902777777781</c:v>
                </c:pt>
                <c:pt idx="4101">
                  <c:v>44768.90625</c:v>
                </c:pt>
                <c:pt idx="4102">
                  <c:v>44768.909722222219</c:v>
                </c:pt>
                <c:pt idx="4103">
                  <c:v>44768.913194444445</c:v>
                </c:pt>
                <c:pt idx="4104">
                  <c:v>44768.916666666664</c:v>
                </c:pt>
                <c:pt idx="4105">
                  <c:v>44768.920138888891</c:v>
                </c:pt>
                <c:pt idx="4106">
                  <c:v>44768.923611111109</c:v>
                </c:pt>
                <c:pt idx="4107">
                  <c:v>44768.927083333336</c:v>
                </c:pt>
                <c:pt idx="4108">
                  <c:v>44768.930555555555</c:v>
                </c:pt>
                <c:pt idx="4109">
                  <c:v>44768.934027777781</c:v>
                </c:pt>
                <c:pt idx="4110">
                  <c:v>44768.9375</c:v>
                </c:pt>
                <c:pt idx="4111">
                  <c:v>44768.940972222219</c:v>
                </c:pt>
                <c:pt idx="4112">
                  <c:v>44768.944444444445</c:v>
                </c:pt>
                <c:pt idx="4113">
                  <c:v>44768.947916666664</c:v>
                </c:pt>
                <c:pt idx="4114">
                  <c:v>44768.951388888891</c:v>
                </c:pt>
                <c:pt idx="4115">
                  <c:v>44768.954861111109</c:v>
                </c:pt>
                <c:pt idx="4116">
                  <c:v>44768.958333333336</c:v>
                </c:pt>
                <c:pt idx="4117">
                  <c:v>44768.961805555555</c:v>
                </c:pt>
                <c:pt idx="4118">
                  <c:v>44768.965277777781</c:v>
                </c:pt>
                <c:pt idx="4119">
                  <c:v>44768.96875</c:v>
                </c:pt>
                <c:pt idx="4120">
                  <c:v>44768.972222222219</c:v>
                </c:pt>
                <c:pt idx="4121">
                  <c:v>44768.975694444445</c:v>
                </c:pt>
                <c:pt idx="4122">
                  <c:v>44768.979166666664</c:v>
                </c:pt>
                <c:pt idx="4123">
                  <c:v>44768.982638888891</c:v>
                </c:pt>
                <c:pt idx="4124">
                  <c:v>44768.986111111109</c:v>
                </c:pt>
                <c:pt idx="4125">
                  <c:v>44768.989583333336</c:v>
                </c:pt>
                <c:pt idx="4126">
                  <c:v>44768.993055555555</c:v>
                </c:pt>
                <c:pt idx="4127">
                  <c:v>44768.996527777781</c:v>
                </c:pt>
                <c:pt idx="4128">
                  <c:v>44769</c:v>
                </c:pt>
                <c:pt idx="4129">
                  <c:v>44769.003472222219</c:v>
                </c:pt>
                <c:pt idx="4130">
                  <c:v>44769.006944444445</c:v>
                </c:pt>
                <c:pt idx="4131">
                  <c:v>44769.010416666664</c:v>
                </c:pt>
                <c:pt idx="4132">
                  <c:v>44769.013888888891</c:v>
                </c:pt>
                <c:pt idx="4133">
                  <c:v>44769.017361111109</c:v>
                </c:pt>
                <c:pt idx="4134">
                  <c:v>44769.020833333336</c:v>
                </c:pt>
                <c:pt idx="4135">
                  <c:v>44769.024305555555</c:v>
                </c:pt>
                <c:pt idx="4136">
                  <c:v>44769.027777777781</c:v>
                </c:pt>
                <c:pt idx="4137">
                  <c:v>44769.03125</c:v>
                </c:pt>
                <c:pt idx="4138">
                  <c:v>44769.034722222219</c:v>
                </c:pt>
                <c:pt idx="4139">
                  <c:v>44769.038194444445</c:v>
                </c:pt>
                <c:pt idx="4140">
                  <c:v>44769.041666666664</c:v>
                </c:pt>
                <c:pt idx="4141">
                  <c:v>44769.045138888891</c:v>
                </c:pt>
                <c:pt idx="4142">
                  <c:v>44769.048611111109</c:v>
                </c:pt>
                <c:pt idx="4143">
                  <c:v>44769.052083333336</c:v>
                </c:pt>
                <c:pt idx="4144">
                  <c:v>44769.055555555555</c:v>
                </c:pt>
                <c:pt idx="4145">
                  <c:v>44769.059027777781</c:v>
                </c:pt>
                <c:pt idx="4146">
                  <c:v>44769.0625</c:v>
                </c:pt>
                <c:pt idx="4147">
                  <c:v>44769.065972222219</c:v>
                </c:pt>
                <c:pt idx="4148">
                  <c:v>44769.069444444445</c:v>
                </c:pt>
                <c:pt idx="4149">
                  <c:v>44769.072916666664</c:v>
                </c:pt>
                <c:pt idx="4150">
                  <c:v>44769.076388888891</c:v>
                </c:pt>
                <c:pt idx="4151">
                  <c:v>44769.079861111109</c:v>
                </c:pt>
                <c:pt idx="4152">
                  <c:v>44769.083333333336</c:v>
                </c:pt>
                <c:pt idx="4153">
                  <c:v>44769.086805555555</c:v>
                </c:pt>
                <c:pt idx="4154">
                  <c:v>44769.090277777781</c:v>
                </c:pt>
                <c:pt idx="4155">
                  <c:v>44769.09375</c:v>
                </c:pt>
                <c:pt idx="4156">
                  <c:v>44769.097222222219</c:v>
                </c:pt>
                <c:pt idx="4157">
                  <c:v>44769.100694444445</c:v>
                </c:pt>
                <c:pt idx="4158">
                  <c:v>44769.104166666664</c:v>
                </c:pt>
                <c:pt idx="4159">
                  <c:v>44769.107638888891</c:v>
                </c:pt>
                <c:pt idx="4160">
                  <c:v>44769.111111111109</c:v>
                </c:pt>
                <c:pt idx="4161">
                  <c:v>44769.114583333336</c:v>
                </c:pt>
                <c:pt idx="4162">
                  <c:v>44769.118055555555</c:v>
                </c:pt>
                <c:pt idx="4163">
                  <c:v>44769.121527777781</c:v>
                </c:pt>
                <c:pt idx="4164">
                  <c:v>44769.125</c:v>
                </c:pt>
                <c:pt idx="4165">
                  <c:v>44769.128472222219</c:v>
                </c:pt>
                <c:pt idx="4166">
                  <c:v>44769.131944444445</c:v>
                </c:pt>
                <c:pt idx="4167">
                  <c:v>44769.135416666664</c:v>
                </c:pt>
                <c:pt idx="4168">
                  <c:v>44769.138888888891</c:v>
                </c:pt>
                <c:pt idx="4169">
                  <c:v>44769.142361111109</c:v>
                </c:pt>
                <c:pt idx="4170">
                  <c:v>44769.145833333336</c:v>
                </c:pt>
                <c:pt idx="4171">
                  <c:v>44769.149305555555</c:v>
                </c:pt>
                <c:pt idx="4172">
                  <c:v>44769.152777777781</c:v>
                </c:pt>
                <c:pt idx="4173">
                  <c:v>44769.15625</c:v>
                </c:pt>
                <c:pt idx="4174">
                  <c:v>44769.159722222219</c:v>
                </c:pt>
                <c:pt idx="4175">
                  <c:v>44769.163194444445</c:v>
                </c:pt>
                <c:pt idx="4176">
                  <c:v>44769.166666666664</c:v>
                </c:pt>
                <c:pt idx="4177">
                  <c:v>44769.170138888891</c:v>
                </c:pt>
                <c:pt idx="4178">
                  <c:v>44769.173611111109</c:v>
                </c:pt>
                <c:pt idx="4179">
                  <c:v>44769.177083333336</c:v>
                </c:pt>
                <c:pt idx="4180">
                  <c:v>44769.180555555555</c:v>
                </c:pt>
                <c:pt idx="4181">
                  <c:v>44769.184027777781</c:v>
                </c:pt>
                <c:pt idx="4182">
                  <c:v>44769.1875</c:v>
                </c:pt>
                <c:pt idx="4183">
                  <c:v>44769.190972222219</c:v>
                </c:pt>
                <c:pt idx="4184">
                  <c:v>44769.194444444445</c:v>
                </c:pt>
                <c:pt idx="4185">
                  <c:v>44769.197916666664</c:v>
                </c:pt>
                <c:pt idx="4186">
                  <c:v>44769.201388888891</c:v>
                </c:pt>
                <c:pt idx="4187">
                  <c:v>44769.204861111109</c:v>
                </c:pt>
                <c:pt idx="4188">
                  <c:v>44769.208333333336</c:v>
                </c:pt>
                <c:pt idx="4189">
                  <c:v>44769.211805555555</c:v>
                </c:pt>
                <c:pt idx="4190">
                  <c:v>44769.215277777781</c:v>
                </c:pt>
                <c:pt idx="4191">
                  <c:v>44769.21875</c:v>
                </c:pt>
                <c:pt idx="4192">
                  <c:v>44769.222222222219</c:v>
                </c:pt>
                <c:pt idx="4193">
                  <c:v>44769.225694444445</c:v>
                </c:pt>
                <c:pt idx="4194">
                  <c:v>44769.229166666664</c:v>
                </c:pt>
                <c:pt idx="4195">
                  <c:v>44769.232638888891</c:v>
                </c:pt>
                <c:pt idx="4196">
                  <c:v>44769.236111111109</c:v>
                </c:pt>
                <c:pt idx="4197">
                  <c:v>44769.239583333336</c:v>
                </c:pt>
                <c:pt idx="4198">
                  <c:v>44769.243055555555</c:v>
                </c:pt>
                <c:pt idx="4199">
                  <c:v>44769.246527777781</c:v>
                </c:pt>
                <c:pt idx="4200">
                  <c:v>44769.25</c:v>
                </c:pt>
                <c:pt idx="4201">
                  <c:v>44769.253472222219</c:v>
                </c:pt>
                <c:pt idx="4202">
                  <c:v>44769.256944444445</c:v>
                </c:pt>
                <c:pt idx="4203">
                  <c:v>44769.260416666664</c:v>
                </c:pt>
                <c:pt idx="4204">
                  <c:v>44769.263888888891</c:v>
                </c:pt>
                <c:pt idx="4205">
                  <c:v>44769.267361111109</c:v>
                </c:pt>
                <c:pt idx="4206">
                  <c:v>44769.270833333336</c:v>
                </c:pt>
                <c:pt idx="4207">
                  <c:v>44769.274305555555</c:v>
                </c:pt>
                <c:pt idx="4208">
                  <c:v>44769.277777777781</c:v>
                </c:pt>
                <c:pt idx="4209">
                  <c:v>44769.28125</c:v>
                </c:pt>
                <c:pt idx="4210">
                  <c:v>44769.284722222219</c:v>
                </c:pt>
                <c:pt idx="4211">
                  <c:v>44769.288194444445</c:v>
                </c:pt>
                <c:pt idx="4212">
                  <c:v>44769.291666666664</c:v>
                </c:pt>
                <c:pt idx="4213">
                  <c:v>44769.295138888891</c:v>
                </c:pt>
                <c:pt idx="4214">
                  <c:v>44769.298611111109</c:v>
                </c:pt>
                <c:pt idx="4215">
                  <c:v>44769.302083333336</c:v>
                </c:pt>
                <c:pt idx="4216">
                  <c:v>44769.305555555555</c:v>
                </c:pt>
                <c:pt idx="4217">
                  <c:v>44769.309027777781</c:v>
                </c:pt>
                <c:pt idx="4218">
                  <c:v>44769.3125</c:v>
                </c:pt>
                <c:pt idx="4219">
                  <c:v>44769.315972222219</c:v>
                </c:pt>
                <c:pt idx="4220">
                  <c:v>44769.319444444445</c:v>
                </c:pt>
                <c:pt idx="4221">
                  <c:v>44769.322916666664</c:v>
                </c:pt>
                <c:pt idx="4222">
                  <c:v>44769.326388888891</c:v>
                </c:pt>
                <c:pt idx="4223">
                  <c:v>44769.329861111109</c:v>
                </c:pt>
                <c:pt idx="4224">
                  <c:v>44769.333333333336</c:v>
                </c:pt>
                <c:pt idx="4225">
                  <c:v>44769.336805555555</c:v>
                </c:pt>
                <c:pt idx="4226">
                  <c:v>44769.340277777781</c:v>
                </c:pt>
                <c:pt idx="4227">
                  <c:v>44769.34375</c:v>
                </c:pt>
                <c:pt idx="4228">
                  <c:v>44769.347222222219</c:v>
                </c:pt>
                <c:pt idx="4229">
                  <c:v>44769.350694444445</c:v>
                </c:pt>
                <c:pt idx="4230">
                  <c:v>44769.354166666664</c:v>
                </c:pt>
                <c:pt idx="4231">
                  <c:v>44769.357638888891</c:v>
                </c:pt>
                <c:pt idx="4232">
                  <c:v>44769.361111111109</c:v>
                </c:pt>
                <c:pt idx="4233">
                  <c:v>44769.364583333336</c:v>
                </c:pt>
                <c:pt idx="4234">
                  <c:v>44769.368055555555</c:v>
                </c:pt>
                <c:pt idx="4235">
                  <c:v>44769.371527777781</c:v>
                </c:pt>
                <c:pt idx="4236">
                  <c:v>44769.375</c:v>
                </c:pt>
                <c:pt idx="4237">
                  <c:v>44769.378472222219</c:v>
                </c:pt>
                <c:pt idx="4238">
                  <c:v>44769.381944444445</c:v>
                </c:pt>
                <c:pt idx="4239">
                  <c:v>44769.385416666664</c:v>
                </c:pt>
                <c:pt idx="4240">
                  <c:v>44769.388888888891</c:v>
                </c:pt>
                <c:pt idx="4241">
                  <c:v>44769.392361111109</c:v>
                </c:pt>
                <c:pt idx="4242">
                  <c:v>44769.395833333336</c:v>
                </c:pt>
                <c:pt idx="4243">
                  <c:v>44769.399305555555</c:v>
                </c:pt>
                <c:pt idx="4244">
                  <c:v>44769.402777777781</c:v>
                </c:pt>
                <c:pt idx="4245">
                  <c:v>44769.40625</c:v>
                </c:pt>
                <c:pt idx="4246">
                  <c:v>44769.409722222219</c:v>
                </c:pt>
                <c:pt idx="4247">
                  <c:v>44769.413194444445</c:v>
                </c:pt>
                <c:pt idx="4248">
                  <c:v>44769.416666666664</c:v>
                </c:pt>
                <c:pt idx="4249">
                  <c:v>44769.420138888891</c:v>
                </c:pt>
                <c:pt idx="4250">
                  <c:v>44769.423611111109</c:v>
                </c:pt>
                <c:pt idx="4251">
                  <c:v>44769.427083333336</c:v>
                </c:pt>
                <c:pt idx="4252">
                  <c:v>44769.430555555555</c:v>
                </c:pt>
                <c:pt idx="4253">
                  <c:v>44769.434027777781</c:v>
                </c:pt>
                <c:pt idx="4254">
                  <c:v>44769.4375</c:v>
                </c:pt>
                <c:pt idx="4255">
                  <c:v>44769.440972222219</c:v>
                </c:pt>
                <c:pt idx="4256">
                  <c:v>44769.444444444445</c:v>
                </c:pt>
                <c:pt idx="4257">
                  <c:v>44769.447916666664</c:v>
                </c:pt>
                <c:pt idx="4258">
                  <c:v>44769.451388888891</c:v>
                </c:pt>
                <c:pt idx="4259">
                  <c:v>44769.454861111109</c:v>
                </c:pt>
                <c:pt idx="4260">
                  <c:v>44769.458333333336</c:v>
                </c:pt>
                <c:pt idx="4261">
                  <c:v>44769.461805555555</c:v>
                </c:pt>
                <c:pt idx="4262">
                  <c:v>44769.465277777781</c:v>
                </c:pt>
                <c:pt idx="4263">
                  <c:v>44769.46875</c:v>
                </c:pt>
                <c:pt idx="4264">
                  <c:v>44769.472222222219</c:v>
                </c:pt>
                <c:pt idx="4265">
                  <c:v>44769.475694444445</c:v>
                </c:pt>
                <c:pt idx="4266">
                  <c:v>44769.479166666664</c:v>
                </c:pt>
                <c:pt idx="4267">
                  <c:v>44769.482638888891</c:v>
                </c:pt>
                <c:pt idx="4268">
                  <c:v>44769.486111111109</c:v>
                </c:pt>
                <c:pt idx="4269">
                  <c:v>44769.489583333336</c:v>
                </c:pt>
                <c:pt idx="4270">
                  <c:v>44769.493055555555</c:v>
                </c:pt>
                <c:pt idx="4271">
                  <c:v>44769.496527777781</c:v>
                </c:pt>
                <c:pt idx="4272">
                  <c:v>44769.5</c:v>
                </c:pt>
                <c:pt idx="4273">
                  <c:v>44769.503472222219</c:v>
                </c:pt>
                <c:pt idx="4274">
                  <c:v>44769.506944444445</c:v>
                </c:pt>
                <c:pt idx="4275">
                  <c:v>44769.510416666664</c:v>
                </c:pt>
                <c:pt idx="4276">
                  <c:v>44769.513888888891</c:v>
                </c:pt>
                <c:pt idx="4277">
                  <c:v>44769.517361111109</c:v>
                </c:pt>
                <c:pt idx="4278">
                  <c:v>44769.520833333336</c:v>
                </c:pt>
                <c:pt idx="4279">
                  <c:v>44769.524305555555</c:v>
                </c:pt>
                <c:pt idx="4280">
                  <c:v>44769.527777777781</c:v>
                </c:pt>
                <c:pt idx="4281">
                  <c:v>44769.53125</c:v>
                </c:pt>
                <c:pt idx="4282">
                  <c:v>44769.534722222219</c:v>
                </c:pt>
                <c:pt idx="4283">
                  <c:v>44769.538194444445</c:v>
                </c:pt>
                <c:pt idx="4284">
                  <c:v>44769.541666666664</c:v>
                </c:pt>
                <c:pt idx="4285">
                  <c:v>44769.545138888891</c:v>
                </c:pt>
                <c:pt idx="4286">
                  <c:v>44769.548611111109</c:v>
                </c:pt>
                <c:pt idx="4287">
                  <c:v>44769.552083333336</c:v>
                </c:pt>
                <c:pt idx="4288">
                  <c:v>44769.555555555555</c:v>
                </c:pt>
                <c:pt idx="4289">
                  <c:v>44769.559027777781</c:v>
                </c:pt>
                <c:pt idx="4290">
                  <c:v>44769.5625</c:v>
                </c:pt>
                <c:pt idx="4291">
                  <c:v>44769.565972222219</c:v>
                </c:pt>
                <c:pt idx="4292">
                  <c:v>44769.569444444445</c:v>
                </c:pt>
                <c:pt idx="4293">
                  <c:v>44769.572916666664</c:v>
                </c:pt>
                <c:pt idx="4294">
                  <c:v>44769.576388888891</c:v>
                </c:pt>
                <c:pt idx="4295">
                  <c:v>44769.579861111109</c:v>
                </c:pt>
                <c:pt idx="4296">
                  <c:v>44769.583333333336</c:v>
                </c:pt>
                <c:pt idx="4297">
                  <c:v>44769.586805555555</c:v>
                </c:pt>
                <c:pt idx="4298">
                  <c:v>44769.590277777781</c:v>
                </c:pt>
                <c:pt idx="4299">
                  <c:v>44769.59375</c:v>
                </c:pt>
                <c:pt idx="4300">
                  <c:v>44769.597222222219</c:v>
                </c:pt>
                <c:pt idx="4301">
                  <c:v>44769.600694444445</c:v>
                </c:pt>
                <c:pt idx="4302">
                  <c:v>44769.604166666664</c:v>
                </c:pt>
                <c:pt idx="4303">
                  <c:v>44769.607638888891</c:v>
                </c:pt>
                <c:pt idx="4304">
                  <c:v>44769.611111111109</c:v>
                </c:pt>
                <c:pt idx="4305">
                  <c:v>44769.614583333336</c:v>
                </c:pt>
                <c:pt idx="4306">
                  <c:v>44769.618055555555</c:v>
                </c:pt>
                <c:pt idx="4307">
                  <c:v>44769.621527777781</c:v>
                </c:pt>
                <c:pt idx="4308">
                  <c:v>44769.625</c:v>
                </c:pt>
                <c:pt idx="4309">
                  <c:v>44769.628472222219</c:v>
                </c:pt>
                <c:pt idx="4310">
                  <c:v>44769.631944444445</c:v>
                </c:pt>
                <c:pt idx="4311">
                  <c:v>44769.635416666664</c:v>
                </c:pt>
                <c:pt idx="4312">
                  <c:v>44769.638888888891</c:v>
                </c:pt>
                <c:pt idx="4313">
                  <c:v>44769.642361111109</c:v>
                </c:pt>
                <c:pt idx="4314">
                  <c:v>44769.645833333336</c:v>
                </c:pt>
                <c:pt idx="4315">
                  <c:v>44769.649305555555</c:v>
                </c:pt>
                <c:pt idx="4316">
                  <c:v>44769.652777777781</c:v>
                </c:pt>
                <c:pt idx="4317">
                  <c:v>44769.65625</c:v>
                </c:pt>
                <c:pt idx="4318">
                  <c:v>44769.659722222219</c:v>
                </c:pt>
                <c:pt idx="4319">
                  <c:v>44769.663194444445</c:v>
                </c:pt>
                <c:pt idx="4320">
                  <c:v>44769.666666666664</c:v>
                </c:pt>
                <c:pt idx="4321">
                  <c:v>44769.670138888891</c:v>
                </c:pt>
                <c:pt idx="4322">
                  <c:v>44769.673611111109</c:v>
                </c:pt>
                <c:pt idx="4323">
                  <c:v>44769.677083333336</c:v>
                </c:pt>
                <c:pt idx="4324">
                  <c:v>44769.680555555555</c:v>
                </c:pt>
                <c:pt idx="4325">
                  <c:v>44769.684027777781</c:v>
                </c:pt>
                <c:pt idx="4326">
                  <c:v>44769.6875</c:v>
                </c:pt>
                <c:pt idx="4327">
                  <c:v>44769.690972222219</c:v>
                </c:pt>
                <c:pt idx="4328">
                  <c:v>44769.694444444445</c:v>
                </c:pt>
                <c:pt idx="4329">
                  <c:v>44769.697916666664</c:v>
                </c:pt>
                <c:pt idx="4330">
                  <c:v>44769.701388888891</c:v>
                </c:pt>
                <c:pt idx="4331">
                  <c:v>44769.704861111109</c:v>
                </c:pt>
                <c:pt idx="4332">
                  <c:v>44769.708333333336</c:v>
                </c:pt>
                <c:pt idx="4333">
                  <c:v>44769.711805555555</c:v>
                </c:pt>
                <c:pt idx="4334">
                  <c:v>44769.715277777781</c:v>
                </c:pt>
                <c:pt idx="4335">
                  <c:v>44769.71875</c:v>
                </c:pt>
                <c:pt idx="4336">
                  <c:v>44769.722222222219</c:v>
                </c:pt>
                <c:pt idx="4337">
                  <c:v>44769.725694444445</c:v>
                </c:pt>
                <c:pt idx="4338">
                  <c:v>44769.729166666664</c:v>
                </c:pt>
                <c:pt idx="4339">
                  <c:v>44769.732638888891</c:v>
                </c:pt>
                <c:pt idx="4340">
                  <c:v>44769.736111111109</c:v>
                </c:pt>
                <c:pt idx="4341">
                  <c:v>44769.739583333336</c:v>
                </c:pt>
                <c:pt idx="4342">
                  <c:v>44769.743055555555</c:v>
                </c:pt>
                <c:pt idx="4343">
                  <c:v>44769.746527777781</c:v>
                </c:pt>
                <c:pt idx="4344">
                  <c:v>44769.75</c:v>
                </c:pt>
                <c:pt idx="4345">
                  <c:v>44769.753472222219</c:v>
                </c:pt>
                <c:pt idx="4346">
                  <c:v>44769.756944444445</c:v>
                </c:pt>
                <c:pt idx="4347">
                  <c:v>44769.760416666664</c:v>
                </c:pt>
                <c:pt idx="4348">
                  <c:v>44769.763888888891</c:v>
                </c:pt>
                <c:pt idx="4349">
                  <c:v>44769.767361111109</c:v>
                </c:pt>
                <c:pt idx="4350">
                  <c:v>44769.770833333336</c:v>
                </c:pt>
                <c:pt idx="4351">
                  <c:v>44769.774305555555</c:v>
                </c:pt>
                <c:pt idx="4352">
                  <c:v>44769.777777777781</c:v>
                </c:pt>
                <c:pt idx="4353">
                  <c:v>44769.78125</c:v>
                </c:pt>
                <c:pt idx="4354">
                  <c:v>44769.784722222219</c:v>
                </c:pt>
                <c:pt idx="4355">
                  <c:v>44769.788194444445</c:v>
                </c:pt>
                <c:pt idx="4356">
                  <c:v>44769.791666666664</c:v>
                </c:pt>
                <c:pt idx="4357">
                  <c:v>44769.795138888891</c:v>
                </c:pt>
                <c:pt idx="4358">
                  <c:v>44769.798611111109</c:v>
                </c:pt>
                <c:pt idx="4359">
                  <c:v>44769.802083333336</c:v>
                </c:pt>
                <c:pt idx="4360">
                  <c:v>44769.805555555555</c:v>
                </c:pt>
                <c:pt idx="4361">
                  <c:v>44769.809027777781</c:v>
                </c:pt>
                <c:pt idx="4362">
                  <c:v>44769.8125</c:v>
                </c:pt>
                <c:pt idx="4363">
                  <c:v>44769.815972222219</c:v>
                </c:pt>
                <c:pt idx="4364">
                  <c:v>44769.819444444445</c:v>
                </c:pt>
                <c:pt idx="4365">
                  <c:v>44769.822916666664</c:v>
                </c:pt>
                <c:pt idx="4366">
                  <c:v>44769.826388888891</c:v>
                </c:pt>
                <c:pt idx="4367">
                  <c:v>44769.829861111109</c:v>
                </c:pt>
                <c:pt idx="4368">
                  <c:v>44769.833333333336</c:v>
                </c:pt>
                <c:pt idx="4369">
                  <c:v>44769.836805555555</c:v>
                </c:pt>
                <c:pt idx="4370">
                  <c:v>44769.840277777781</c:v>
                </c:pt>
                <c:pt idx="4371">
                  <c:v>44769.84375</c:v>
                </c:pt>
                <c:pt idx="4372">
                  <c:v>44769.847222222219</c:v>
                </c:pt>
                <c:pt idx="4373">
                  <c:v>44769.850694444445</c:v>
                </c:pt>
                <c:pt idx="4374">
                  <c:v>44769.854166666664</c:v>
                </c:pt>
                <c:pt idx="4375">
                  <c:v>44769.857638888891</c:v>
                </c:pt>
                <c:pt idx="4376">
                  <c:v>44769.861111111109</c:v>
                </c:pt>
                <c:pt idx="4377">
                  <c:v>44769.864583333336</c:v>
                </c:pt>
                <c:pt idx="4378">
                  <c:v>44769.868055555555</c:v>
                </c:pt>
                <c:pt idx="4379">
                  <c:v>44769.871527777781</c:v>
                </c:pt>
                <c:pt idx="4380">
                  <c:v>44769.875</c:v>
                </c:pt>
                <c:pt idx="4381">
                  <c:v>44769.878472222219</c:v>
                </c:pt>
                <c:pt idx="4382">
                  <c:v>44769.881944444445</c:v>
                </c:pt>
                <c:pt idx="4383">
                  <c:v>44769.885416666664</c:v>
                </c:pt>
                <c:pt idx="4384">
                  <c:v>44769.888888888891</c:v>
                </c:pt>
                <c:pt idx="4385">
                  <c:v>44769.892361111109</c:v>
                </c:pt>
                <c:pt idx="4386">
                  <c:v>44769.895833333336</c:v>
                </c:pt>
                <c:pt idx="4387">
                  <c:v>44769.899305555555</c:v>
                </c:pt>
                <c:pt idx="4388">
                  <c:v>44769.902777777781</c:v>
                </c:pt>
                <c:pt idx="4389">
                  <c:v>44769.90625</c:v>
                </c:pt>
                <c:pt idx="4390">
                  <c:v>44769.909722222219</c:v>
                </c:pt>
                <c:pt idx="4391">
                  <c:v>44769.913194444445</c:v>
                </c:pt>
                <c:pt idx="4392">
                  <c:v>44769.916666666664</c:v>
                </c:pt>
                <c:pt idx="4393">
                  <c:v>44769.920138888891</c:v>
                </c:pt>
                <c:pt idx="4394">
                  <c:v>44769.923611111109</c:v>
                </c:pt>
                <c:pt idx="4395">
                  <c:v>44769.927083333336</c:v>
                </c:pt>
                <c:pt idx="4396">
                  <c:v>44769.930555555555</c:v>
                </c:pt>
                <c:pt idx="4397">
                  <c:v>44769.934027777781</c:v>
                </c:pt>
                <c:pt idx="4398">
                  <c:v>44769.9375</c:v>
                </c:pt>
                <c:pt idx="4399">
                  <c:v>44769.940972222219</c:v>
                </c:pt>
                <c:pt idx="4400">
                  <c:v>44769.944444444445</c:v>
                </c:pt>
                <c:pt idx="4401">
                  <c:v>44769.947916666664</c:v>
                </c:pt>
                <c:pt idx="4402">
                  <c:v>44769.951388888891</c:v>
                </c:pt>
                <c:pt idx="4403">
                  <c:v>44769.954861111109</c:v>
                </c:pt>
                <c:pt idx="4404">
                  <c:v>44769.958333333336</c:v>
                </c:pt>
                <c:pt idx="4405">
                  <c:v>44769.961805555555</c:v>
                </c:pt>
                <c:pt idx="4406">
                  <c:v>44769.965277777781</c:v>
                </c:pt>
                <c:pt idx="4407">
                  <c:v>44769.96875</c:v>
                </c:pt>
                <c:pt idx="4408">
                  <c:v>44769.972222222219</c:v>
                </c:pt>
                <c:pt idx="4409">
                  <c:v>44769.975694444445</c:v>
                </c:pt>
                <c:pt idx="4410">
                  <c:v>44769.979166666664</c:v>
                </c:pt>
                <c:pt idx="4411">
                  <c:v>44769.982638888891</c:v>
                </c:pt>
                <c:pt idx="4412">
                  <c:v>44769.986111111109</c:v>
                </c:pt>
                <c:pt idx="4413">
                  <c:v>44769.989583333336</c:v>
                </c:pt>
                <c:pt idx="4414">
                  <c:v>44769.993055555555</c:v>
                </c:pt>
                <c:pt idx="4415">
                  <c:v>44769.996527777781</c:v>
                </c:pt>
                <c:pt idx="4416">
                  <c:v>44770</c:v>
                </c:pt>
                <c:pt idx="4417">
                  <c:v>44770.003472222219</c:v>
                </c:pt>
                <c:pt idx="4418">
                  <c:v>44770.006944444445</c:v>
                </c:pt>
                <c:pt idx="4419">
                  <c:v>44770.010416666664</c:v>
                </c:pt>
                <c:pt idx="4420">
                  <c:v>44770.013888888891</c:v>
                </c:pt>
                <c:pt idx="4421">
                  <c:v>44770.017361111109</c:v>
                </c:pt>
                <c:pt idx="4422">
                  <c:v>44770.020833333336</c:v>
                </c:pt>
                <c:pt idx="4423">
                  <c:v>44770.024305555555</c:v>
                </c:pt>
                <c:pt idx="4424">
                  <c:v>44770.027777777781</c:v>
                </c:pt>
                <c:pt idx="4425">
                  <c:v>44770.03125</c:v>
                </c:pt>
                <c:pt idx="4426">
                  <c:v>44770.034722222219</c:v>
                </c:pt>
                <c:pt idx="4427">
                  <c:v>44770.038194444445</c:v>
                </c:pt>
                <c:pt idx="4428">
                  <c:v>44770.041666666664</c:v>
                </c:pt>
                <c:pt idx="4429">
                  <c:v>44770.045138888891</c:v>
                </c:pt>
                <c:pt idx="4430">
                  <c:v>44770.048611111109</c:v>
                </c:pt>
                <c:pt idx="4431">
                  <c:v>44770.052083333336</c:v>
                </c:pt>
                <c:pt idx="4432">
                  <c:v>44770.055555555555</c:v>
                </c:pt>
                <c:pt idx="4433">
                  <c:v>44770.059027777781</c:v>
                </c:pt>
                <c:pt idx="4434">
                  <c:v>44770.0625</c:v>
                </c:pt>
                <c:pt idx="4435">
                  <c:v>44770.065972222219</c:v>
                </c:pt>
                <c:pt idx="4436">
                  <c:v>44770.069444444445</c:v>
                </c:pt>
                <c:pt idx="4437">
                  <c:v>44770.072916666664</c:v>
                </c:pt>
                <c:pt idx="4438">
                  <c:v>44770.076388888891</c:v>
                </c:pt>
                <c:pt idx="4439">
                  <c:v>44770.079861111109</c:v>
                </c:pt>
                <c:pt idx="4440">
                  <c:v>44770.083333333336</c:v>
                </c:pt>
                <c:pt idx="4441">
                  <c:v>44770.086805555555</c:v>
                </c:pt>
                <c:pt idx="4442">
                  <c:v>44770.090277777781</c:v>
                </c:pt>
                <c:pt idx="4443">
                  <c:v>44770.09375</c:v>
                </c:pt>
                <c:pt idx="4444">
                  <c:v>44770.097222222219</c:v>
                </c:pt>
                <c:pt idx="4445">
                  <c:v>44770.100694444445</c:v>
                </c:pt>
                <c:pt idx="4446">
                  <c:v>44770.104166666664</c:v>
                </c:pt>
                <c:pt idx="4447">
                  <c:v>44770.107638888891</c:v>
                </c:pt>
                <c:pt idx="4448">
                  <c:v>44770.111111111109</c:v>
                </c:pt>
                <c:pt idx="4449">
                  <c:v>44770.114583333336</c:v>
                </c:pt>
                <c:pt idx="4450">
                  <c:v>44770.118055555555</c:v>
                </c:pt>
                <c:pt idx="4451">
                  <c:v>44770.121527777781</c:v>
                </c:pt>
                <c:pt idx="4452">
                  <c:v>44770.125</c:v>
                </c:pt>
                <c:pt idx="4453">
                  <c:v>44770.128472222219</c:v>
                </c:pt>
                <c:pt idx="4454">
                  <c:v>44770.131944444445</c:v>
                </c:pt>
                <c:pt idx="4455">
                  <c:v>44770.135416666664</c:v>
                </c:pt>
                <c:pt idx="4456">
                  <c:v>44770.138888888891</c:v>
                </c:pt>
                <c:pt idx="4457">
                  <c:v>44770.142361111109</c:v>
                </c:pt>
                <c:pt idx="4458">
                  <c:v>44770.145833333336</c:v>
                </c:pt>
                <c:pt idx="4459">
                  <c:v>44770.149305555555</c:v>
                </c:pt>
                <c:pt idx="4460">
                  <c:v>44770.152777777781</c:v>
                </c:pt>
                <c:pt idx="4461">
                  <c:v>44770.15625</c:v>
                </c:pt>
                <c:pt idx="4462">
                  <c:v>44770.159722222219</c:v>
                </c:pt>
                <c:pt idx="4463">
                  <c:v>44770.163194444445</c:v>
                </c:pt>
                <c:pt idx="4464">
                  <c:v>44770.166666666664</c:v>
                </c:pt>
                <c:pt idx="4465">
                  <c:v>44770.170138888891</c:v>
                </c:pt>
                <c:pt idx="4466">
                  <c:v>44770.173611111109</c:v>
                </c:pt>
                <c:pt idx="4467">
                  <c:v>44770.177083333336</c:v>
                </c:pt>
                <c:pt idx="4468">
                  <c:v>44770.180555555555</c:v>
                </c:pt>
                <c:pt idx="4469">
                  <c:v>44770.184027777781</c:v>
                </c:pt>
                <c:pt idx="4470">
                  <c:v>44770.1875</c:v>
                </c:pt>
                <c:pt idx="4471">
                  <c:v>44770.190972222219</c:v>
                </c:pt>
                <c:pt idx="4472">
                  <c:v>44770.194444444445</c:v>
                </c:pt>
                <c:pt idx="4473">
                  <c:v>44770.197916666664</c:v>
                </c:pt>
                <c:pt idx="4474">
                  <c:v>44770.201388888891</c:v>
                </c:pt>
                <c:pt idx="4475">
                  <c:v>44770.204861111109</c:v>
                </c:pt>
                <c:pt idx="4476">
                  <c:v>44770.208333333336</c:v>
                </c:pt>
                <c:pt idx="4477">
                  <c:v>44770.211805555555</c:v>
                </c:pt>
                <c:pt idx="4478">
                  <c:v>44770.215277777781</c:v>
                </c:pt>
                <c:pt idx="4479">
                  <c:v>44770.21875</c:v>
                </c:pt>
                <c:pt idx="4480">
                  <c:v>44770.222222222219</c:v>
                </c:pt>
                <c:pt idx="4481">
                  <c:v>44770.225694444445</c:v>
                </c:pt>
                <c:pt idx="4482">
                  <c:v>44770.229166666664</c:v>
                </c:pt>
                <c:pt idx="4483">
                  <c:v>44770.232638888891</c:v>
                </c:pt>
                <c:pt idx="4484">
                  <c:v>44770.236111111109</c:v>
                </c:pt>
                <c:pt idx="4485">
                  <c:v>44770.239583333336</c:v>
                </c:pt>
                <c:pt idx="4486">
                  <c:v>44770.243055555555</c:v>
                </c:pt>
                <c:pt idx="4487">
                  <c:v>44770.246527777781</c:v>
                </c:pt>
                <c:pt idx="4488">
                  <c:v>44770.25</c:v>
                </c:pt>
                <c:pt idx="4489">
                  <c:v>44770.253472222219</c:v>
                </c:pt>
                <c:pt idx="4490">
                  <c:v>44770.256944444445</c:v>
                </c:pt>
                <c:pt idx="4491">
                  <c:v>44770.260416666664</c:v>
                </c:pt>
                <c:pt idx="4492">
                  <c:v>44770.263888888891</c:v>
                </c:pt>
                <c:pt idx="4493">
                  <c:v>44770.267361111109</c:v>
                </c:pt>
                <c:pt idx="4494">
                  <c:v>44770.270833333336</c:v>
                </c:pt>
                <c:pt idx="4495">
                  <c:v>44770.274305555555</c:v>
                </c:pt>
                <c:pt idx="4496">
                  <c:v>44770.277777777781</c:v>
                </c:pt>
                <c:pt idx="4497">
                  <c:v>44770.28125</c:v>
                </c:pt>
                <c:pt idx="4498">
                  <c:v>44770.284722222219</c:v>
                </c:pt>
                <c:pt idx="4499">
                  <c:v>44770.288194444445</c:v>
                </c:pt>
                <c:pt idx="4500">
                  <c:v>44770.291666666664</c:v>
                </c:pt>
                <c:pt idx="4501">
                  <c:v>44770.295138888891</c:v>
                </c:pt>
                <c:pt idx="4502">
                  <c:v>44770.298611111109</c:v>
                </c:pt>
                <c:pt idx="4503">
                  <c:v>44770.302083333336</c:v>
                </c:pt>
                <c:pt idx="4504">
                  <c:v>44770.305555555555</c:v>
                </c:pt>
                <c:pt idx="4505">
                  <c:v>44770.309027777781</c:v>
                </c:pt>
                <c:pt idx="4506">
                  <c:v>44770.3125</c:v>
                </c:pt>
                <c:pt idx="4507">
                  <c:v>44770.315972222219</c:v>
                </c:pt>
                <c:pt idx="4508">
                  <c:v>44770.319444444445</c:v>
                </c:pt>
                <c:pt idx="4509">
                  <c:v>44770.322916666664</c:v>
                </c:pt>
                <c:pt idx="4510">
                  <c:v>44770.326388888891</c:v>
                </c:pt>
                <c:pt idx="4511">
                  <c:v>44770.329861111109</c:v>
                </c:pt>
                <c:pt idx="4512">
                  <c:v>44770.333333333336</c:v>
                </c:pt>
                <c:pt idx="4513">
                  <c:v>44770.336805555555</c:v>
                </c:pt>
                <c:pt idx="4514">
                  <c:v>44770.340277777781</c:v>
                </c:pt>
                <c:pt idx="4515">
                  <c:v>44770.34375</c:v>
                </c:pt>
                <c:pt idx="4516">
                  <c:v>44770.347222222219</c:v>
                </c:pt>
                <c:pt idx="4517">
                  <c:v>44770.350694444445</c:v>
                </c:pt>
                <c:pt idx="4518">
                  <c:v>44770.354166666664</c:v>
                </c:pt>
                <c:pt idx="4519">
                  <c:v>44770.357638888891</c:v>
                </c:pt>
                <c:pt idx="4520">
                  <c:v>44770.361111111109</c:v>
                </c:pt>
                <c:pt idx="4521">
                  <c:v>44770.364583333336</c:v>
                </c:pt>
                <c:pt idx="4522">
                  <c:v>44770.368055555555</c:v>
                </c:pt>
                <c:pt idx="4523">
                  <c:v>44770.371527777781</c:v>
                </c:pt>
                <c:pt idx="4524">
                  <c:v>44770.375</c:v>
                </c:pt>
                <c:pt idx="4525">
                  <c:v>44770.378472222219</c:v>
                </c:pt>
                <c:pt idx="4526">
                  <c:v>44770.381944444445</c:v>
                </c:pt>
                <c:pt idx="4527">
                  <c:v>44770.385416666664</c:v>
                </c:pt>
                <c:pt idx="4528">
                  <c:v>44770.388888888891</c:v>
                </c:pt>
                <c:pt idx="4529">
                  <c:v>44770.392361111109</c:v>
                </c:pt>
                <c:pt idx="4530">
                  <c:v>44770.395833333336</c:v>
                </c:pt>
                <c:pt idx="4531">
                  <c:v>44770.399305555555</c:v>
                </c:pt>
                <c:pt idx="4532">
                  <c:v>44770.402777777781</c:v>
                </c:pt>
                <c:pt idx="4533">
                  <c:v>44770.40625</c:v>
                </c:pt>
                <c:pt idx="4534">
                  <c:v>44770.409722222219</c:v>
                </c:pt>
                <c:pt idx="4535">
                  <c:v>44770.413194444445</c:v>
                </c:pt>
                <c:pt idx="4536">
                  <c:v>44770.416666666664</c:v>
                </c:pt>
                <c:pt idx="4537">
                  <c:v>44770.420138888891</c:v>
                </c:pt>
                <c:pt idx="4538">
                  <c:v>44770.423611111109</c:v>
                </c:pt>
                <c:pt idx="4539">
                  <c:v>44770.427083333336</c:v>
                </c:pt>
                <c:pt idx="4540">
                  <c:v>44770.430555555555</c:v>
                </c:pt>
                <c:pt idx="4541">
                  <c:v>44770.434027777781</c:v>
                </c:pt>
                <c:pt idx="4542">
                  <c:v>44770.4375</c:v>
                </c:pt>
                <c:pt idx="4543">
                  <c:v>44770.440972222219</c:v>
                </c:pt>
                <c:pt idx="4544">
                  <c:v>44770.444444444445</c:v>
                </c:pt>
                <c:pt idx="4545">
                  <c:v>44770.447916666664</c:v>
                </c:pt>
                <c:pt idx="4546">
                  <c:v>44770.451388888891</c:v>
                </c:pt>
                <c:pt idx="4547">
                  <c:v>44770.454861111109</c:v>
                </c:pt>
                <c:pt idx="4548">
                  <c:v>44770.458333333336</c:v>
                </c:pt>
                <c:pt idx="4549">
                  <c:v>44770.461805555555</c:v>
                </c:pt>
                <c:pt idx="4550">
                  <c:v>44770.465277777781</c:v>
                </c:pt>
                <c:pt idx="4551">
                  <c:v>44770.46875</c:v>
                </c:pt>
                <c:pt idx="4552">
                  <c:v>44770.472222222219</c:v>
                </c:pt>
                <c:pt idx="4553">
                  <c:v>44770.475694444445</c:v>
                </c:pt>
                <c:pt idx="4554">
                  <c:v>44770.479166666664</c:v>
                </c:pt>
                <c:pt idx="4555">
                  <c:v>44770.482638888891</c:v>
                </c:pt>
                <c:pt idx="4556">
                  <c:v>44770.486111111109</c:v>
                </c:pt>
                <c:pt idx="4557">
                  <c:v>44770.489583333336</c:v>
                </c:pt>
                <c:pt idx="4558">
                  <c:v>44770.493055555555</c:v>
                </c:pt>
                <c:pt idx="4559">
                  <c:v>44770.496527777781</c:v>
                </c:pt>
                <c:pt idx="4560">
                  <c:v>44770.5</c:v>
                </c:pt>
                <c:pt idx="4561">
                  <c:v>44770.503472222219</c:v>
                </c:pt>
                <c:pt idx="4562">
                  <c:v>44770.506944444445</c:v>
                </c:pt>
                <c:pt idx="4563">
                  <c:v>44770.510416666664</c:v>
                </c:pt>
                <c:pt idx="4564">
                  <c:v>44770.513888888891</c:v>
                </c:pt>
                <c:pt idx="4565">
                  <c:v>44770.517361111109</c:v>
                </c:pt>
                <c:pt idx="4566">
                  <c:v>44770.520833333336</c:v>
                </c:pt>
                <c:pt idx="4567">
                  <c:v>44770.524305555555</c:v>
                </c:pt>
                <c:pt idx="4568">
                  <c:v>44770.527777777781</c:v>
                </c:pt>
                <c:pt idx="4569">
                  <c:v>44770.53125</c:v>
                </c:pt>
                <c:pt idx="4570">
                  <c:v>44770.534722222219</c:v>
                </c:pt>
                <c:pt idx="4571">
                  <c:v>44770.538194444445</c:v>
                </c:pt>
                <c:pt idx="4572">
                  <c:v>44770.541666666664</c:v>
                </c:pt>
                <c:pt idx="4573">
                  <c:v>44770.545138888891</c:v>
                </c:pt>
                <c:pt idx="4574">
                  <c:v>44770.548611111109</c:v>
                </c:pt>
                <c:pt idx="4575">
                  <c:v>44770.552083333336</c:v>
                </c:pt>
                <c:pt idx="4576">
                  <c:v>44770.555555555555</c:v>
                </c:pt>
                <c:pt idx="4577">
                  <c:v>44770.559027777781</c:v>
                </c:pt>
                <c:pt idx="4578">
                  <c:v>44770.5625</c:v>
                </c:pt>
                <c:pt idx="4579">
                  <c:v>44770.565972222219</c:v>
                </c:pt>
                <c:pt idx="4580">
                  <c:v>44770.569444444445</c:v>
                </c:pt>
                <c:pt idx="4581">
                  <c:v>44770.572916666664</c:v>
                </c:pt>
                <c:pt idx="4582">
                  <c:v>44770.576388888891</c:v>
                </c:pt>
                <c:pt idx="4583">
                  <c:v>44770.579861111109</c:v>
                </c:pt>
                <c:pt idx="4584">
                  <c:v>44770.583333333336</c:v>
                </c:pt>
                <c:pt idx="4585">
                  <c:v>44770.586805555555</c:v>
                </c:pt>
                <c:pt idx="4586">
                  <c:v>44770.590277777781</c:v>
                </c:pt>
                <c:pt idx="4587">
                  <c:v>44770.59375</c:v>
                </c:pt>
                <c:pt idx="4588">
                  <c:v>44770.597222222219</c:v>
                </c:pt>
                <c:pt idx="4589">
                  <c:v>44770.600694444445</c:v>
                </c:pt>
                <c:pt idx="4590">
                  <c:v>44770.604166666664</c:v>
                </c:pt>
                <c:pt idx="4591">
                  <c:v>44770.607638888891</c:v>
                </c:pt>
                <c:pt idx="4592">
                  <c:v>44770.611111111109</c:v>
                </c:pt>
                <c:pt idx="4593">
                  <c:v>44770.614583333336</c:v>
                </c:pt>
                <c:pt idx="4594">
                  <c:v>44770.618055555555</c:v>
                </c:pt>
                <c:pt idx="4595">
                  <c:v>44770.621527777781</c:v>
                </c:pt>
                <c:pt idx="4596">
                  <c:v>44770.625</c:v>
                </c:pt>
                <c:pt idx="4597">
                  <c:v>44770.628472222219</c:v>
                </c:pt>
                <c:pt idx="4598">
                  <c:v>44770.631944444445</c:v>
                </c:pt>
                <c:pt idx="4599">
                  <c:v>44770.635416666664</c:v>
                </c:pt>
                <c:pt idx="4600">
                  <c:v>44770.638888888891</c:v>
                </c:pt>
                <c:pt idx="4601">
                  <c:v>44770.642361111109</c:v>
                </c:pt>
                <c:pt idx="4602">
                  <c:v>44770.645833333336</c:v>
                </c:pt>
                <c:pt idx="4603">
                  <c:v>44770.649305555555</c:v>
                </c:pt>
                <c:pt idx="4604">
                  <c:v>44770.652777777781</c:v>
                </c:pt>
                <c:pt idx="4605">
                  <c:v>44770.65625</c:v>
                </c:pt>
                <c:pt idx="4606">
                  <c:v>44770.659722222219</c:v>
                </c:pt>
                <c:pt idx="4607">
                  <c:v>44770.663194444445</c:v>
                </c:pt>
                <c:pt idx="4608">
                  <c:v>44770.666666666664</c:v>
                </c:pt>
                <c:pt idx="4609">
                  <c:v>44770.670138888891</c:v>
                </c:pt>
                <c:pt idx="4610">
                  <c:v>44770.673611111109</c:v>
                </c:pt>
                <c:pt idx="4611">
                  <c:v>44770.677083333336</c:v>
                </c:pt>
                <c:pt idx="4612">
                  <c:v>44770.680555555555</c:v>
                </c:pt>
                <c:pt idx="4613">
                  <c:v>44770.684027777781</c:v>
                </c:pt>
                <c:pt idx="4614">
                  <c:v>44770.6875</c:v>
                </c:pt>
                <c:pt idx="4615">
                  <c:v>44770.690972222219</c:v>
                </c:pt>
                <c:pt idx="4616">
                  <c:v>44770.694444444445</c:v>
                </c:pt>
                <c:pt idx="4617">
                  <c:v>44770.697916666664</c:v>
                </c:pt>
                <c:pt idx="4618">
                  <c:v>44770.701388888891</c:v>
                </c:pt>
                <c:pt idx="4619">
                  <c:v>44770.704861111109</c:v>
                </c:pt>
                <c:pt idx="4620">
                  <c:v>44770.708333333336</c:v>
                </c:pt>
                <c:pt idx="4621">
                  <c:v>44770.711805555555</c:v>
                </c:pt>
                <c:pt idx="4622">
                  <c:v>44770.715277777781</c:v>
                </c:pt>
                <c:pt idx="4623">
                  <c:v>44770.71875</c:v>
                </c:pt>
                <c:pt idx="4624">
                  <c:v>44770.722222222219</c:v>
                </c:pt>
                <c:pt idx="4625">
                  <c:v>44770.725694444445</c:v>
                </c:pt>
                <c:pt idx="4626">
                  <c:v>44770.729166666664</c:v>
                </c:pt>
                <c:pt idx="4627">
                  <c:v>44770.732638888891</c:v>
                </c:pt>
                <c:pt idx="4628">
                  <c:v>44770.736111111109</c:v>
                </c:pt>
                <c:pt idx="4629">
                  <c:v>44770.739583333336</c:v>
                </c:pt>
                <c:pt idx="4630">
                  <c:v>44770.743055555555</c:v>
                </c:pt>
                <c:pt idx="4631">
                  <c:v>44770.746527777781</c:v>
                </c:pt>
                <c:pt idx="4632">
                  <c:v>44770.75</c:v>
                </c:pt>
                <c:pt idx="4633">
                  <c:v>44770.753472222219</c:v>
                </c:pt>
                <c:pt idx="4634">
                  <c:v>44770.756944444445</c:v>
                </c:pt>
                <c:pt idx="4635">
                  <c:v>44770.760416666664</c:v>
                </c:pt>
                <c:pt idx="4636">
                  <c:v>44770.763888888891</c:v>
                </c:pt>
                <c:pt idx="4637">
                  <c:v>44770.767361111109</c:v>
                </c:pt>
                <c:pt idx="4638">
                  <c:v>44770.770833333336</c:v>
                </c:pt>
                <c:pt idx="4639">
                  <c:v>44770.774305555555</c:v>
                </c:pt>
                <c:pt idx="4640">
                  <c:v>44770.777777777781</c:v>
                </c:pt>
                <c:pt idx="4641">
                  <c:v>44770.78125</c:v>
                </c:pt>
                <c:pt idx="4642">
                  <c:v>44770.784722222219</c:v>
                </c:pt>
                <c:pt idx="4643">
                  <c:v>44770.788194444445</c:v>
                </c:pt>
                <c:pt idx="4644">
                  <c:v>44770.791666666664</c:v>
                </c:pt>
                <c:pt idx="4645">
                  <c:v>44770.795138888891</c:v>
                </c:pt>
                <c:pt idx="4646">
                  <c:v>44770.798611111109</c:v>
                </c:pt>
                <c:pt idx="4647">
                  <c:v>44770.802083333336</c:v>
                </c:pt>
                <c:pt idx="4648">
                  <c:v>44770.805555555555</c:v>
                </c:pt>
                <c:pt idx="4649">
                  <c:v>44770.809027777781</c:v>
                </c:pt>
                <c:pt idx="4650">
                  <c:v>44770.8125</c:v>
                </c:pt>
                <c:pt idx="4651">
                  <c:v>44770.815972222219</c:v>
                </c:pt>
                <c:pt idx="4652">
                  <c:v>44770.819444444445</c:v>
                </c:pt>
                <c:pt idx="4653">
                  <c:v>44770.822916666664</c:v>
                </c:pt>
                <c:pt idx="4654">
                  <c:v>44770.826388888891</c:v>
                </c:pt>
                <c:pt idx="4655">
                  <c:v>44770.829861111109</c:v>
                </c:pt>
                <c:pt idx="4656">
                  <c:v>44770.833333333336</c:v>
                </c:pt>
                <c:pt idx="4657">
                  <c:v>44770.836805555555</c:v>
                </c:pt>
                <c:pt idx="4658">
                  <c:v>44770.840277777781</c:v>
                </c:pt>
                <c:pt idx="4659">
                  <c:v>44770.84375</c:v>
                </c:pt>
                <c:pt idx="4660">
                  <c:v>44770.847222222219</c:v>
                </c:pt>
                <c:pt idx="4661">
                  <c:v>44770.850694444445</c:v>
                </c:pt>
                <c:pt idx="4662">
                  <c:v>44770.854166666664</c:v>
                </c:pt>
                <c:pt idx="4663">
                  <c:v>44770.857638888891</c:v>
                </c:pt>
                <c:pt idx="4664">
                  <c:v>44770.861111111109</c:v>
                </c:pt>
                <c:pt idx="4665">
                  <c:v>44770.864583333336</c:v>
                </c:pt>
                <c:pt idx="4666">
                  <c:v>44770.868055555555</c:v>
                </c:pt>
                <c:pt idx="4667">
                  <c:v>44770.871527777781</c:v>
                </c:pt>
                <c:pt idx="4668">
                  <c:v>44770.875</c:v>
                </c:pt>
                <c:pt idx="4669">
                  <c:v>44770.878472222219</c:v>
                </c:pt>
                <c:pt idx="4670">
                  <c:v>44770.881944444445</c:v>
                </c:pt>
                <c:pt idx="4671">
                  <c:v>44770.885416666664</c:v>
                </c:pt>
                <c:pt idx="4672">
                  <c:v>44770.888888888891</c:v>
                </c:pt>
                <c:pt idx="4673">
                  <c:v>44770.892361111109</c:v>
                </c:pt>
                <c:pt idx="4674">
                  <c:v>44770.895833333336</c:v>
                </c:pt>
                <c:pt idx="4675">
                  <c:v>44770.899305555555</c:v>
                </c:pt>
                <c:pt idx="4676">
                  <c:v>44770.902777777781</c:v>
                </c:pt>
                <c:pt idx="4677">
                  <c:v>44770.90625</c:v>
                </c:pt>
                <c:pt idx="4678">
                  <c:v>44770.909722222219</c:v>
                </c:pt>
                <c:pt idx="4679">
                  <c:v>44770.913194444445</c:v>
                </c:pt>
                <c:pt idx="4680">
                  <c:v>44770.916666666664</c:v>
                </c:pt>
                <c:pt idx="4681">
                  <c:v>44770.920138888891</c:v>
                </c:pt>
                <c:pt idx="4682">
                  <c:v>44770.923611111109</c:v>
                </c:pt>
                <c:pt idx="4683">
                  <c:v>44770.927083333336</c:v>
                </c:pt>
                <c:pt idx="4684">
                  <c:v>44770.930555555555</c:v>
                </c:pt>
                <c:pt idx="4685">
                  <c:v>44770.934027777781</c:v>
                </c:pt>
                <c:pt idx="4686">
                  <c:v>44770.9375</c:v>
                </c:pt>
                <c:pt idx="4687">
                  <c:v>44770.940972222219</c:v>
                </c:pt>
                <c:pt idx="4688">
                  <c:v>44770.944444444445</c:v>
                </c:pt>
                <c:pt idx="4689">
                  <c:v>44770.947916666664</c:v>
                </c:pt>
                <c:pt idx="4690">
                  <c:v>44770.951388888891</c:v>
                </c:pt>
                <c:pt idx="4691">
                  <c:v>44770.954861111109</c:v>
                </c:pt>
                <c:pt idx="4692">
                  <c:v>44770.958333333336</c:v>
                </c:pt>
                <c:pt idx="4693">
                  <c:v>44770.961805555555</c:v>
                </c:pt>
                <c:pt idx="4694">
                  <c:v>44770.965277777781</c:v>
                </c:pt>
                <c:pt idx="4695">
                  <c:v>44770.96875</c:v>
                </c:pt>
                <c:pt idx="4696">
                  <c:v>44770.972222222219</c:v>
                </c:pt>
                <c:pt idx="4697">
                  <c:v>44770.975694444445</c:v>
                </c:pt>
                <c:pt idx="4698">
                  <c:v>44770.979166666664</c:v>
                </c:pt>
                <c:pt idx="4699">
                  <c:v>44770.982638888891</c:v>
                </c:pt>
                <c:pt idx="4700">
                  <c:v>44770.986111111109</c:v>
                </c:pt>
                <c:pt idx="4701">
                  <c:v>44770.989583333336</c:v>
                </c:pt>
                <c:pt idx="4702">
                  <c:v>44770.993055555555</c:v>
                </c:pt>
                <c:pt idx="4703">
                  <c:v>44770.996527777781</c:v>
                </c:pt>
                <c:pt idx="4704">
                  <c:v>44771</c:v>
                </c:pt>
                <c:pt idx="4705">
                  <c:v>44771.003472222219</c:v>
                </c:pt>
                <c:pt idx="4706">
                  <c:v>44771.006944444445</c:v>
                </c:pt>
                <c:pt idx="4707">
                  <c:v>44771.010416666664</c:v>
                </c:pt>
                <c:pt idx="4708">
                  <c:v>44771.013888888891</c:v>
                </c:pt>
                <c:pt idx="4709">
                  <c:v>44771.017361111109</c:v>
                </c:pt>
                <c:pt idx="4710">
                  <c:v>44771.020833333336</c:v>
                </c:pt>
                <c:pt idx="4711">
                  <c:v>44771.024305555555</c:v>
                </c:pt>
                <c:pt idx="4712">
                  <c:v>44771.027777777781</c:v>
                </c:pt>
                <c:pt idx="4713">
                  <c:v>44771.03125</c:v>
                </c:pt>
                <c:pt idx="4714">
                  <c:v>44771.034722222219</c:v>
                </c:pt>
                <c:pt idx="4715">
                  <c:v>44771.038194444445</c:v>
                </c:pt>
                <c:pt idx="4716">
                  <c:v>44771.041666666664</c:v>
                </c:pt>
                <c:pt idx="4717">
                  <c:v>44771.045138888891</c:v>
                </c:pt>
                <c:pt idx="4718">
                  <c:v>44771.048611111109</c:v>
                </c:pt>
                <c:pt idx="4719">
                  <c:v>44771.052083333336</c:v>
                </c:pt>
                <c:pt idx="4720">
                  <c:v>44771.055555555555</c:v>
                </c:pt>
                <c:pt idx="4721">
                  <c:v>44771.059027777781</c:v>
                </c:pt>
                <c:pt idx="4722">
                  <c:v>44771.0625</c:v>
                </c:pt>
                <c:pt idx="4723">
                  <c:v>44771.065972222219</c:v>
                </c:pt>
                <c:pt idx="4724">
                  <c:v>44771.069444444445</c:v>
                </c:pt>
                <c:pt idx="4725">
                  <c:v>44771.072916666664</c:v>
                </c:pt>
                <c:pt idx="4726">
                  <c:v>44771.076388888891</c:v>
                </c:pt>
                <c:pt idx="4727">
                  <c:v>44771.079861111109</c:v>
                </c:pt>
                <c:pt idx="4728">
                  <c:v>44771.083333333336</c:v>
                </c:pt>
                <c:pt idx="4729">
                  <c:v>44771.086805555555</c:v>
                </c:pt>
                <c:pt idx="4730">
                  <c:v>44771.090277777781</c:v>
                </c:pt>
                <c:pt idx="4731">
                  <c:v>44771.09375</c:v>
                </c:pt>
                <c:pt idx="4732">
                  <c:v>44771.097222222219</c:v>
                </c:pt>
                <c:pt idx="4733">
                  <c:v>44771.100694444445</c:v>
                </c:pt>
                <c:pt idx="4734">
                  <c:v>44771.104166666664</c:v>
                </c:pt>
                <c:pt idx="4735">
                  <c:v>44771.107638888891</c:v>
                </c:pt>
                <c:pt idx="4736">
                  <c:v>44771.111111111109</c:v>
                </c:pt>
                <c:pt idx="4737">
                  <c:v>44771.114583333336</c:v>
                </c:pt>
                <c:pt idx="4738">
                  <c:v>44771.118055555555</c:v>
                </c:pt>
                <c:pt idx="4739">
                  <c:v>44771.121527777781</c:v>
                </c:pt>
                <c:pt idx="4740">
                  <c:v>44771.125</c:v>
                </c:pt>
                <c:pt idx="4741">
                  <c:v>44771.128472222219</c:v>
                </c:pt>
                <c:pt idx="4742">
                  <c:v>44771.131944444445</c:v>
                </c:pt>
                <c:pt idx="4743">
                  <c:v>44771.135416666664</c:v>
                </c:pt>
                <c:pt idx="4744">
                  <c:v>44771.138888888891</c:v>
                </c:pt>
                <c:pt idx="4745">
                  <c:v>44771.142361111109</c:v>
                </c:pt>
                <c:pt idx="4746">
                  <c:v>44771.145833333336</c:v>
                </c:pt>
                <c:pt idx="4747">
                  <c:v>44771.149305555555</c:v>
                </c:pt>
                <c:pt idx="4748">
                  <c:v>44771.152777777781</c:v>
                </c:pt>
                <c:pt idx="4749">
                  <c:v>44771.15625</c:v>
                </c:pt>
                <c:pt idx="4750">
                  <c:v>44771.159722222219</c:v>
                </c:pt>
                <c:pt idx="4751">
                  <c:v>44771.163194444445</c:v>
                </c:pt>
                <c:pt idx="4752">
                  <c:v>44771.166666666664</c:v>
                </c:pt>
                <c:pt idx="4753">
                  <c:v>44771.170138888891</c:v>
                </c:pt>
                <c:pt idx="4754">
                  <c:v>44771.173611111109</c:v>
                </c:pt>
                <c:pt idx="4755">
                  <c:v>44771.177083333336</c:v>
                </c:pt>
                <c:pt idx="4756">
                  <c:v>44771.180555555555</c:v>
                </c:pt>
                <c:pt idx="4757">
                  <c:v>44771.184027777781</c:v>
                </c:pt>
                <c:pt idx="4758">
                  <c:v>44771.1875</c:v>
                </c:pt>
                <c:pt idx="4759">
                  <c:v>44771.190972222219</c:v>
                </c:pt>
                <c:pt idx="4760">
                  <c:v>44771.194444444445</c:v>
                </c:pt>
                <c:pt idx="4761">
                  <c:v>44771.197916666664</c:v>
                </c:pt>
                <c:pt idx="4762">
                  <c:v>44771.201388888891</c:v>
                </c:pt>
                <c:pt idx="4763">
                  <c:v>44771.204861111109</c:v>
                </c:pt>
                <c:pt idx="4764">
                  <c:v>44771.208333333336</c:v>
                </c:pt>
                <c:pt idx="4765">
                  <c:v>44771.211805555555</c:v>
                </c:pt>
                <c:pt idx="4766">
                  <c:v>44771.215277777781</c:v>
                </c:pt>
                <c:pt idx="4767">
                  <c:v>44771.21875</c:v>
                </c:pt>
                <c:pt idx="4768">
                  <c:v>44771.222222222219</c:v>
                </c:pt>
                <c:pt idx="4769">
                  <c:v>44771.225694444445</c:v>
                </c:pt>
                <c:pt idx="4770">
                  <c:v>44771.229166666664</c:v>
                </c:pt>
                <c:pt idx="4771">
                  <c:v>44771.232638888891</c:v>
                </c:pt>
                <c:pt idx="4772">
                  <c:v>44771.236111111109</c:v>
                </c:pt>
                <c:pt idx="4773">
                  <c:v>44771.239583333336</c:v>
                </c:pt>
                <c:pt idx="4774">
                  <c:v>44771.243055555555</c:v>
                </c:pt>
                <c:pt idx="4775">
                  <c:v>44771.246527777781</c:v>
                </c:pt>
                <c:pt idx="4776">
                  <c:v>44771.25</c:v>
                </c:pt>
                <c:pt idx="4777">
                  <c:v>44771.253472222219</c:v>
                </c:pt>
                <c:pt idx="4778">
                  <c:v>44771.256944444445</c:v>
                </c:pt>
                <c:pt idx="4779">
                  <c:v>44771.260416666664</c:v>
                </c:pt>
                <c:pt idx="4780">
                  <c:v>44771.263888888891</c:v>
                </c:pt>
                <c:pt idx="4781">
                  <c:v>44771.267361111109</c:v>
                </c:pt>
                <c:pt idx="4782">
                  <c:v>44771.270833333336</c:v>
                </c:pt>
                <c:pt idx="4783">
                  <c:v>44771.274305555555</c:v>
                </c:pt>
                <c:pt idx="4784">
                  <c:v>44771.277777777781</c:v>
                </c:pt>
                <c:pt idx="4785">
                  <c:v>44771.28125</c:v>
                </c:pt>
                <c:pt idx="4786">
                  <c:v>44771.284722222219</c:v>
                </c:pt>
                <c:pt idx="4787">
                  <c:v>44771.288194444445</c:v>
                </c:pt>
                <c:pt idx="4788">
                  <c:v>44771.291666666664</c:v>
                </c:pt>
                <c:pt idx="4789">
                  <c:v>44771.295138888891</c:v>
                </c:pt>
                <c:pt idx="4790">
                  <c:v>44771.298611111109</c:v>
                </c:pt>
                <c:pt idx="4791">
                  <c:v>44771.302083333336</c:v>
                </c:pt>
                <c:pt idx="4792">
                  <c:v>44771.305555555555</c:v>
                </c:pt>
                <c:pt idx="4793">
                  <c:v>44771.309027777781</c:v>
                </c:pt>
                <c:pt idx="4794">
                  <c:v>44771.3125</c:v>
                </c:pt>
                <c:pt idx="4795">
                  <c:v>44771.315972222219</c:v>
                </c:pt>
                <c:pt idx="4796">
                  <c:v>44771.319444444445</c:v>
                </c:pt>
                <c:pt idx="4797">
                  <c:v>44771.322916666664</c:v>
                </c:pt>
                <c:pt idx="4798">
                  <c:v>44771.326388888891</c:v>
                </c:pt>
                <c:pt idx="4799">
                  <c:v>44771.329861111109</c:v>
                </c:pt>
                <c:pt idx="4800">
                  <c:v>44771.333333333336</c:v>
                </c:pt>
                <c:pt idx="4801">
                  <c:v>44771.336805555555</c:v>
                </c:pt>
                <c:pt idx="4802">
                  <c:v>44771.340277777781</c:v>
                </c:pt>
                <c:pt idx="4803">
                  <c:v>44771.34375</c:v>
                </c:pt>
                <c:pt idx="4804">
                  <c:v>44771.347222222219</c:v>
                </c:pt>
                <c:pt idx="4805">
                  <c:v>44771.350694444445</c:v>
                </c:pt>
                <c:pt idx="4806">
                  <c:v>44771.354166666664</c:v>
                </c:pt>
                <c:pt idx="4807">
                  <c:v>44771.357638888891</c:v>
                </c:pt>
                <c:pt idx="4808">
                  <c:v>44771.361111111109</c:v>
                </c:pt>
                <c:pt idx="4809">
                  <c:v>44771.364583333336</c:v>
                </c:pt>
                <c:pt idx="4810">
                  <c:v>44771.368055555555</c:v>
                </c:pt>
                <c:pt idx="4811">
                  <c:v>44771.371527777781</c:v>
                </c:pt>
                <c:pt idx="4812">
                  <c:v>44771.375</c:v>
                </c:pt>
                <c:pt idx="4813">
                  <c:v>44771.378472222219</c:v>
                </c:pt>
                <c:pt idx="4814">
                  <c:v>44771.381944444445</c:v>
                </c:pt>
                <c:pt idx="4815">
                  <c:v>44771.385416666664</c:v>
                </c:pt>
                <c:pt idx="4816">
                  <c:v>44771.388888888891</c:v>
                </c:pt>
                <c:pt idx="4817">
                  <c:v>44771.392361111109</c:v>
                </c:pt>
                <c:pt idx="4818">
                  <c:v>44771.395833333336</c:v>
                </c:pt>
                <c:pt idx="4819">
                  <c:v>44771.399305555555</c:v>
                </c:pt>
                <c:pt idx="4820">
                  <c:v>44771.402777777781</c:v>
                </c:pt>
                <c:pt idx="4821">
                  <c:v>44771.40625</c:v>
                </c:pt>
                <c:pt idx="4822">
                  <c:v>44771.409722222219</c:v>
                </c:pt>
                <c:pt idx="4823">
                  <c:v>44771.413194444445</c:v>
                </c:pt>
                <c:pt idx="4824">
                  <c:v>44771.416666666664</c:v>
                </c:pt>
                <c:pt idx="4825">
                  <c:v>44771.420138888891</c:v>
                </c:pt>
                <c:pt idx="4826">
                  <c:v>44771.423611111109</c:v>
                </c:pt>
                <c:pt idx="4827">
                  <c:v>44771.427083333336</c:v>
                </c:pt>
                <c:pt idx="4828">
                  <c:v>44771.430555555555</c:v>
                </c:pt>
                <c:pt idx="4829">
                  <c:v>44771.434027777781</c:v>
                </c:pt>
                <c:pt idx="4830">
                  <c:v>44771.4375</c:v>
                </c:pt>
                <c:pt idx="4831">
                  <c:v>44771.440972222219</c:v>
                </c:pt>
                <c:pt idx="4832">
                  <c:v>44771.444444444445</c:v>
                </c:pt>
                <c:pt idx="4833">
                  <c:v>44771.447916666664</c:v>
                </c:pt>
                <c:pt idx="4834">
                  <c:v>44771.451388888891</c:v>
                </c:pt>
                <c:pt idx="4835">
                  <c:v>44771.454861111109</c:v>
                </c:pt>
                <c:pt idx="4836">
                  <c:v>44771.458333333336</c:v>
                </c:pt>
                <c:pt idx="4837">
                  <c:v>44771.461805555555</c:v>
                </c:pt>
                <c:pt idx="4838">
                  <c:v>44771.465277777781</c:v>
                </c:pt>
                <c:pt idx="4839">
                  <c:v>44771.46875</c:v>
                </c:pt>
                <c:pt idx="4840">
                  <c:v>44771.472222222219</c:v>
                </c:pt>
                <c:pt idx="4841">
                  <c:v>44771.475694444445</c:v>
                </c:pt>
                <c:pt idx="4842">
                  <c:v>44771.479166666664</c:v>
                </c:pt>
                <c:pt idx="4843">
                  <c:v>44771.482638888891</c:v>
                </c:pt>
                <c:pt idx="4844">
                  <c:v>44771.486111111109</c:v>
                </c:pt>
                <c:pt idx="4845">
                  <c:v>44771.489583333336</c:v>
                </c:pt>
                <c:pt idx="4846">
                  <c:v>44771.493055555555</c:v>
                </c:pt>
                <c:pt idx="4847">
                  <c:v>44771.496527777781</c:v>
                </c:pt>
                <c:pt idx="4848">
                  <c:v>44771.5</c:v>
                </c:pt>
                <c:pt idx="4849">
                  <c:v>44771.503472222219</c:v>
                </c:pt>
                <c:pt idx="4850">
                  <c:v>44771.506944444445</c:v>
                </c:pt>
                <c:pt idx="4851">
                  <c:v>44771.510416666664</c:v>
                </c:pt>
                <c:pt idx="4852">
                  <c:v>44771.513888888891</c:v>
                </c:pt>
                <c:pt idx="4853">
                  <c:v>44771.517361111109</c:v>
                </c:pt>
                <c:pt idx="4854">
                  <c:v>44771.520833333336</c:v>
                </c:pt>
                <c:pt idx="4855">
                  <c:v>44771.524305555555</c:v>
                </c:pt>
                <c:pt idx="4856">
                  <c:v>44771.527777777781</c:v>
                </c:pt>
                <c:pt idx="4857">
                  <c:v>44771.53125</c:v>
                </c:pt>
                <c:pt idx="4858">
                  <c:v>44771.534722222219</c:v>
                </c:pt>
                <c:pt idx="4859">
                  <c:v>44771.538194444445</c:v>
                </c:pt>
                <c:pt idx="4860">
                  <c:v>44771.541666666664</c:v>
                </c:pt>
                <c:pt idx="4861">
                  <c:v>44771.545138888891</c:v>
                </c:pt>
                <c:pt idx="4862">
                  <c:v>44771.548611111109</c:v>
                </c:pt>
                <c:pt idx="4863">
                  <c:v>44771.552083333336</c:v>
                </c:pt>
                <c:pt idx="4864">
                  <c:v>44771.555555555555</c:v>
                </c:pt>
                <c:pt idx="4865">
                  <c:v>44771.559027777781</c:v>
                </c:pt>
                <c:pt idx="4866">
                  <c:v>44771.5625</c:v>
                </c:pt>
                <c:pt idx="4867">
                  <c:v>44771.565972222219</c:v>
                </c:pt>
                <c:pt idx="4868">
                  <c:v>44771.569444444445</c:v>
                </c:pt>
                <c:pt idx="4869">
                  <c:v>44771.572916666664</c:v>
                </c:pt>
                <c:pt idx="4870">
                  <c:v>44771.576388888891</c:v>
                </c:pt>
                <c:pt idx="4871">
                  <c:v>44771.579861111109</c:v>
                </c:pt>
                <c:pt idx="4872">
                  <c:v>44771.583333333336</c:v>
                </c:pt>
                <c:pt idx="4873">
                  <c:v>44771.586805555555</c:v>
                </c:pt>
                <c:pt idx="4874">
                  <c:v>44771.590277777781</c:v>
                </c:pt>
                <c:pt idx="4875">
                  <c:v>44771.59375</c:v>
                </c:pt>
                <c:pt idx="4876">
                  <c:v>44771.597222222219</c:v>
                </c:pt>
                <c:pt idx="4877">
                  <c:v>44771.600694444445</c:v>
                </c:pt>
                <c:pt idx="4878">
                  <c:v>44771.604166666664</c:v>
                </c:pt>
                <c:pt idx="4879">
                  <c:v>44771.607638888891</c:v>
                </c:pt>
                <c:pt idx="4880">
                  <c:v>44771.611111111109</c:v>
                </c:pt>
                <c:pt idx="4881">
                  <c:v>44771.614583333336</c:v>
                </c:pt>
                <c:pt idx="4882">
                  <c:v>44771.618055555555</c:v>
                </c:pt>
                <c:pt idx="4883">
                  <c:v>44771.621527777781</c:v>
                </c:pt>
                <c:pt idx="4884">
                  <c:v>44771.625</c:v>
                </c:pt>
                <c:pt idx="4885">
                  <c:v>44771.628472222219</c:v>
                </c:pt>
                <c:pt idx="4886">
                  <c:v>44771.631944444445</c:v>
                </c:pt>
                <c:pt idx="4887">
                  <c:v>44771.635416666664</c:v>
                </c:pt>
                <c:pt idx="4888">
                  <c:v>44771.638888888891</c:v>
                </c:pt>
                <c:pt idx="4889">
                  <c:v>44771.642361111109</c:v>
                </c:pt>
                <c:pt idx="4890">
                  <c:v>44771.645833333336</c:v>
                </c:pt>
                <c:pt idx="4891">
                  <c:v>44771.649305555555</c:v>
                </c:pt>
                <c:pt idx="4892">
                  <c:v>44771.652777777781</c:v>
                </c:pt>
                <c:pt idx="4893">
                  <c:v>44771.65625</c:v>
                </c:pt>
                <c:pt idx="4894">
                  <c:v>44771.659722222219</c:v>
                </c:pt>
                <c:pt idx="4895">
                  <c:v>44771.663194444445</c:v>
                </c:pt>
                <c:pt idx="4896">
                  <c:v>44771.666666666664</c:v>
                </c:pt>
                <c:pt idx="4897">
                  <c:v>44771.670138888891</c:v>
                </c:pt>
                <c:pt idx="4898">
                  <c:v>44771.673611111109</c:v>
                </c:pt>
                <c:pt idx="4899">
                  <c:v>44771.677083333336</c:v>
                </c:pt>
                <c:pt idx="4900">
                  <c:v>44771.680555555555</c:v>
                </c:pt>
                <c:pt idx="4901">
                  <c:v>44771.684027777781</c:v>
                </c:pt>
                <c:pt idx="4902">
                  <c:v>44771.6875</c:v>
                </c:pt>
                <c:pt idx="4903">
                  <c:v>44771.690972222219</c:v>
                </c:pt>
                <c:pt idx="4904">
                  <c:v>44771.694444444445</c:v>
                </c:pt>
                <c:pt idx="4905">
                  <c:v>44771.697916666664</c:v>
                </c:pt>
                <c:pt idx="4906">
                  <c:v>44771.701388888891</c:v>
                </c:pt>
                <c:pt idx="4907">
                  <c:v>44771.704861111109</c:v>
                </c:pt>
                <c:pt idx="4908">
                  <c:v>44771.708333333336</c:v>
                </c:pt>
                <c:pt idx="4909">
                  <c:v>44771.711805555555</c:v>
                </c:pt>
                <c:pt idx="4910">
                  <c:v>44771.715277777781</c:v>
                </c:pt>
                <c:pt idx="4911">
                  <c:v>44771.71875</c:v>
                </c:pt>
                <c:pt idx="4912">
                  <c:v>44771.722222222219</c:v>
                </c:pt>
                <c:pt idx="4913">
                  <c:v>44771.725694444445</c:v>
                </c:pt>
                <c:pt idx="4914">
                  <c:v>44771.729166666664</c:v>
                </c:pt>
                <c:pt idx="4915">
                  <c:v>44771.732638888891</c:v>
                </c:pt>
                <c:pt idx="4916">
                  <c:v>44771.736111111109</c:v>
                </c:pt>
                <c:pt idx="4917">
                  <c:v>44771.739583333336</c:v>
                </c:pt>
                <c:pt idx="4918">
                  <c:v>44771.743055555555</c:v>
                </c:pt>
                <c:pt idx="4919">
                  <c:v>44771.746527777781</c:v>
                </c:pt>
                <c:pt idx="4920">
                  <c:v>44771.75</c:v>
                </c:pt>
                <c:pt idx="4921">
                  <c:v>44771.753472222219</c:v>
                </c:pt>
                <c:pt idx="4922">
                  <c:v>44771.756944444445</c:v>
                </c:pt>
                <c:pt idx="4923">
                  <c:v>44771.760416666664</c:v>
                </c:pt>
                <c:pt idx="4924">
                  <c:v>44771.763888888891</c:v>
                </c:pt>
                <c:pt idx="4925">
                  <c:v>44771.767361111109</c:v>
                </c:pt>
                <c:pt idx="4926">
                  <c:v>44771.770833333336</c:v>
                </c:pt>
                <c:pt idx="4927">
                  <c:v>44771.774305555555</c:v>
                </c:pt>
                <c:pt idx="4928">
                  <c:v>44771.777777777781</c:v>
                </c:pt>
                <c:pt idx="4929">
                  <c:v>44771.78125</c:v>
                </c:pt>
                <c:pt idx="4930">
                  <c:v>44771.784722222219</c:v>
                </c:pt>
                <c:pt idx="4931">
                  <c:v>44771.788194444445</c:v>
                </c:pt>
                <c:pt idx="4932">
                  <c:v>44771.791666666664</c:v>
                </c:pt>
                <c:pt idx="4933">
                  <c:v>44771.795138888891</c:v>
                </c:pt>
                <c:pt idx="4934">
                  <c:v>44771.798611111109</c:v>
                </c:pt>
                <c:pt idx="4935">
                  <c:v>44771.802083333336</c:v>
                </c:pt>
                <c:pt idx="4936">
                  <c:v>44771.805555555555</c:v>
                </c:pt>
                <c:pt idx="4937">
                  <c:v>44771.809027777781</c:v>
                </c:pt>
                <c:pt idx="4938">
                  <c:v>44771.8125</c:v>
                </c:pt>
                <c:pt idx="4939">
                  <c:v>44771.815972222219</c:v>
                </c:pt>
                <c:pt idx="4940">
                  <c:v>44771.819444444445</c:v>
                </c:pt>
                <c:pt idx="4941">
                  <c:v>44771.822916666664</c:v>
                </c:pt>
                <c:pt idx="4942">
                  <c:v>44771.826388888891</c:v>
                </c:pt>
                <c:pt idx="4943">
                  <c:v>44771.829861111109</c:v>
                </c:pt>
                <c:pt idx="4944">
                  <c:v>44771.833333333336</c:v>
                </c:pt>
                <c:pt idx="4945">
                  <c:v>44771.836805555555</c:v>
                </c:pt>
                <c:pt idx="4946">
                  <c:v>44771.840277777781</c:v>
                </c:pt>
                <c:pt idx="4947">
                  <c:v>44771.84375</c:v>
                </c:pt>
                <c:pt idx="4948">
                  <c:v>44771.847222222219</c:v>
                </c:pt>
                <c:pt idx="4949">
                  <c:v>44771.850694444445</c:v>
                </c:pt>
                <c:pt idx="4950">
                  <c:v>44771.854166666664</c:v>
                </c:pt>
                <c:pt idx="4951">
                  <c:v>44771.857638888891</c:v>
                </c:pt>
                <c:pt idx="4952">
                  <c:v>44771.861111111109</c:v>
                </c:pt>
                <c:pt idx="4953">
                  <c:v>44771.864583333336</c:v>
                </c:pt>
                <c:pt idx="4954">
                  <c:v>44771.868055555555</c:v>
                </c:pt>
                <c:pt idx="4955">
                  <c:v>44771.871527777781</c:v>
                </c:pt>
                <c:pt idx="4956">
                  <c:v>44771.875</c:v>
                </c:pt>
                <c:pt idx="4957">
                  <c:v>44771.878472222219</c:v>
                </c:pt>
                <c:pt idx="4958">
                  <c:v>44771.881944444445</c:v>
                </c:pt>
                <c:pt idx="4959">
                  <c:v>44771.885416666664</c:v>
                </c:pt>
                <c:pt idx="4960">
                  <c:v>44771.888888888891</c:v>
                </c:pt>
                <c:pt idx="4961">
                  <c:v>44771.892361111109</c:v>
                </c:pt>
                <c:pt idx="4962">
                  <c:v>44771.895833333336</c:v>
                </c:pt>
                <c:pt idx="4963">
                  <c:v>44771.899305555555</c:v>
                </c:pt>
                <c:pt idx="4964">
                  <c:v>44771.902777777781</c:v>
                </c:pt>
                <c:pt idx="4965">
                  <c:v>44771.90625</c:v>
                </c:pt>
                <c:pt idx="4966">
                  <c:v>44771.909722222219</c:v>
                </c:pt>
                <c:pt idx="4967">
                  <c:v>44771.913194444445</c:v>
                </c:pt>
                <c:pt idx="4968">
                  <c:v>44771.916666666664</c:v>
                </c:pt>
                <c:pt idx="4969">
                  <c:v>44771.920138888891</c:v>
                </c:pt>
                <c:pt idx="4970">
                  <c:v>44771.923611111109</c:v>
                </c:pt>
                <c:pt idx="4971">
                  <c:v>44771.927083333336</c:v>
                </c:pt>
                <c:pt idx="4972">
                  <c:v>44771.930555555555</c:v>
                </c:pt>
                <c:pt idx="4973">
                  <c:v>44771.934027777781</c:v>
                </c:pt>
                <c:pt idx="4974">
                  <c:v>44771.9375</c:v>
                </c:pt>
                <c:pt idx="4975">
                  <c:v>44771.940972222219</c:v>
                </c:pt>
                <c:pt idx="4976">
                  <c:v>44771.944444444445</c:v>
                </c:pt>
                <c:pt idx="4977">
                  <c:v>44771.947916666664</c:v>
                </c:pt>
                <c:pt idx="4978">
                  <c:v>44771.951388888891</c:v>
                </c:pt>
                <c:pt idx="4979">
                  <c:v>44771.954861111109</c:v>
                </c:pt>
                <c:pt idx="4980">
                  <c:v>44771.958333333336</c:v>
                </c:pt>
                <c:pt idx="4981">
                  <c:v>44771.961805555555</c:v>
                </c:pt>
                <c:pt idx="4982">
                  <c:v>44771.965277777781</c:v>
                </c:pt>
                <c:pt idx="4983">
                  <c:v>44771.96875</c:v>
                </c:pt>
                <c:pt idx="4984">
                  <c:v>44771.972222222219</c:v>
                </c:pt>
                <c:pt idx="4985">
                  <c:v>44771.975694444445</c:v>
                </c:pt>
                <c:pt idx="4986">
                  <c:v>44771.979166666664</c:v>
                </c:pt>
                <c:pt idx="4987">
                  <c:v>44771.982638888891</c:v>
                </c:pt>
                <c:pt idx="4988">
                  <c:v>44771.986111111109</c:v>
                </c:pt>
                <c:pt idx="4989">
                  <c:v>44771.989583333336</c:v>
                </c:pt>
                <c:pt idx="4990">
                  <c:v>44771.993055555555</c:v>
                </c:pt>
                <c:pt idx="4991">
                  <c:v>44771.996527777781</c:v>
                </c:pt>
                <c:pt idx="4992">
                  <c:v>44772</c:v>
                </c:pt>
                <c:pt idx="4993">
                  <c:v>44772.003472222219</c:v>
                </c:pt>
                <c:pt idx="4994">
                  <c:v>44772.006944444445</c:v>
                </c:pt>
                <c:pt idx="4995">
                  <c:v>44772.010416666664</c:v>
                </c:pt>
                <c:pt idx="4996">
                  <c:v>44772.013888888891</c:v>
                </c:pt>
                <c:pt idx="4997">
                  <c:v>44772.017361111109</c:v>
                </c:pt>
                <c:pt idx="4998">
                  <c:v>44772.020833333336</c:v>
                </c:pt>
                <c:pt idx="4999">
                  <c:v>44772.024305555555</c:v>
                </c:pt>
                <c:pt idx="5000">
                  <c:v>44772.027777777781</c:v>
                </c:pt>
                <c:pt idx="5001">
                  <c:v>44772.03125</c:v>
                </c:pt>
                <c:pt idx="5002">
                  <c:v>44772.034722222219</c:v>
                </c:pt>
                <c:pt idx="5003">
                  <c:v>44772.038194444445</c:v>
                </c:pt>
                <c:pt idx="5004">
                  <c:v>44772.041666666664</c:v>
                </c:pt>
                <c:pt idx="5005">
                  <c:v>44772.045138888891</c:v>
                </c:pt>
                <c:pt idx="5006">
                  <c:v>44772.048611111109</c:v>
                </c:pt>
                <c:pt idx="5007">
                  <c:v>44772.052083333336</c:v>
                </c:pt>
                <c:pt idx="5008">
                  <c:v>44772.055555555555</c:v>
                </c:pt>
                <c:pt idx="5009">
                  <c:v>44772.059027777781</c:v>
                </c:pt>
                <c:pt idx="5010">
                  <c:v>44772.0625</c:v>
                </c:pt>
                <c:pt idx="5011">
                  <c:v>44772.065972222219</c:v>
                </c:pt>
                <c:pt idx="5012">
                  <c:v>44772.069444444445</c:v>
                </c:pt>
                <c:pt idx="5013">
                  <c:v>44772.072916666664</c:v>
                </c:pt>
                <c:pt idx="5014">
                  <c:v>44772.076388888891</c:v>
                </c:pt>
                <c:pt idx="5015">
                  <c:v>44772.079861111109</c:v>
                </c:pt>
                <c:pt idx="5016">
                  <c:v>44772.083333333336</c:v>
                </c:pt>
                <c:pt idx="5017">
                  <c:v>44772.086805555555</c:v>
                </c:pt>
                <c:pt idx="5018">
                  <c:v>44772.090277777781</c:v>
                </c:pt>
                <c:pt idx="5019">
                  <c:v>44772.09375</c:v>
                </c:pt>
                <c:pt idx="5020">
                  <c:v>44772.097222222219</c:v>
                </c:pt>
                <c:pt idx="5021">
                  <c:v>44772.100694444445</c:v>
                </c:pt>
                <c:pt idx="5022">
                  <c:v>44772.104166666664</c:v>
                </c:pt>
                <c:pt idx="5023">
                  <c:v>44772.107638888891</c:v>
                </c:pt>
                <c:pt idx="5024">
                  <c:v>44772.111111111109</c:v>
                </c:pt>
                <c:pt idx="5025">
                  <c:v>44772.114583333336</c:v>
                </c:pt>
                <c:pt idx="5026">
                  <c:v>44772.118055555555</c:v>
                </c:pt>
                <c:pt idx="5027">
                  <c:v>44772.121527777781</c:v>
                </c:pt>
                <c:pt idx="5028">
                  <c:v>44772.125</c:v>
                </c:pt>
                <c:pt idx="5029">
                  <c:v>44772.128472222219</c:v>
                </c:pt>
                <c:pt idx="5030">
                  <c:v>44772.131944444445</c:v>
                </c:pt>
                <c:pt idx="5031">
                  <c:v>44772.135416666664</c:v>
                </c:pt>
                <c:pt idx="5032">
                  <c:v>44772.138888888891</c:v>
                </c:pt>
                <c:pt idx="5033">
                  <c:v>44772.142361111109</c:v>
                </c:pt>
                <c:pt idx="5034">
                  <c:v>44772.145833333336</c:v>
                </c:pt>
                <c:pt idx="5035">
                  <c:v>44772.149305555555</c:v>
                </c:pt>
                <c:pt idx="5036">
                  <c:v>44772.152777777781</c:v>
                </c:pt>
                <c:pt idx="5037">
                  <c:v>44772.15625</c:v>
                </c:pt>
                <c:pt idx="5038">
                  <c:v>44772.159722222219</c:v>
                </c:pt>
                <c:pt idx="5039">
                  <c:v>44772.163194444445</c:v>
                </c:pt>
                <c:pt idx="5040">
                  <c:v>44772.166666666664</c:v>
                </c:pt>
                <c:pt idx="5041">
                  <c:v>44772.170138888891</c:v>
                </c:pt>
                <c:pt idx="5042">
                  <c:v>44772.173611111109</c:v>
                </c:pt>
                <c:pt idx="5043">
                  <c:v>44772.177083333336</c:v>
                </c:pt>
                <c:pt idx="5044">
                  <c:v>44772.180555555555</c:v>
                </c:pt>
                <c:pt idx="5045">
                  <c:v>44772.184027777781</c:v>
                </c:pt>
                <c:pt idx="5046">
                  <c:v>44772.1875</c:v>
                </c:pt>
                <c:pt idx="5047">
                  <c:v>44772.190972222219</c:v>
                </c:pt>
                <c:pt idx="5048">
                  <c:v>44772.194444444445</c:v>
                </c:pt>
                <c:pt idx="5049">
                  <c:v>44772.197916666664</c:v>
                </c:pt>
                <c:pt idx="5050">
                  <c:v>44772.201388888891</c:v>
                </c:pt>
                <c:pt idx="5051">
                  <c:v>44772.204861111109</c:v>
                </c:pt>
                <c:pt idx="5052">
                  <c:v>44772.208333333336</c:v>
                </c:pt>
                <c:pt idx="5053">
                  <c:v>44772.211805555555</c:v>
                </c:pt>
                <c:pt idx="5054">
                  <c:v>44772.215277777781</c:v>
                </c:pt>
                <c:pt idx="5055">
                  <c:v>44772.21875</c:v>
                </c:pt>
                <c:pt idx="5056">
                  <c:v>44772.222222222219</c:v>
                </c:pt>
                <c:pt idx="5057">
                  <c:v>44772.225694444445</c:v>
                </c:pt>
                <c:pt idx="5058">
                  <c:v>44772.229166666664</c:v>
                </c:pt>
                <c:pt idx="5059">
                  <c:v>44772.232638888891</c:v>
                </c:pt>
                <c:pt idx="5060">
                  <c:v>44772.236111111109</c:v>
                </c:pt>
                <c:pt idx="5061">
                  <c:v>44772.239583333336</c:v>
                </c:pt>
                <c:pt idx="5062">
                  <c:v>44772.243055555555</c:v>
                </c:pt>
                <c:pt idx="5063">
                  <c:v>44772.246527777781</c:v>
                </c:pt>
                <c:pt idx="5064">
                  <c:v>44772.25</c:v>
                </c:pt>
                <c:pt idx="5065">
                  <c:v>44772.253472222219</c:v>
                </c:pt>
                <c:pt idx="5066">
                  <c:v>44772.256944444445</c:v>
                </c:pt>
                <c:pt idx="5067">
                  <c:v>44772.260416666664</c:v>
                </c:pt>
                <c:pt idx="5068">
                  <c:v>44772.263888888891</c:v>
                </c:pt>
                <c:pt idx="5069">
                  <c:v>44772.267361111109</c:v>
                </c:pt>
                <c:pt idx="5070">
                  <c:v>44772.270833333336</c:v>
                </c:pt>
                <c:pt idx="5071">
                  <c:v>44772.274305555555</c:v>
                </c:pt>
                <c:pt idx="5072">
                  <c:v>44772.277777777781</c:v>
                </c:pt>
                <c:pt idx="5073">
                  <c:v>44772.28125</c:v>
                </c:pt>
                <c:pt idx="5074">
                  <c:v>44772.284722222219</c:v>
                </c:pt>
                <c:pt idx="5075">
                  <c:v>44772.288194444445</c:v>
                </c:pt>
                <c:pt idx="5076">
                  <c:v>44772.291666666664</c:v>
                </c:pt>
                <c:pt idx="5077">
                  <c:v>44772.295138888891</c:v>
                </c:pt>
                <c:pt idx="5078">
                  <c:v>44772.298611111109</c:v>
                </c:pt>
                <c:pt idx="5079">
                  <c:v>44772.302083333336</c:v>
                </c:pt>
                <c:pt idx="5080">
                  <c:v>44772.305555555555</c:v>
                </c:pt>
                <c:pt idx="5081">
                  <c:v>44772.309027777781</c:v>
                </c:pt>
                <c:pt idx="5082">
                  <c:v>44772.3125</c:v>
                </c:pt>
                <c:pt idx="5083">
                  <c:v>44772.315972222219</c:v>
                </c:pt>
                <c:pt idx="5084">
                  <c:v>44772.319444444445</c:v>
                </c:pt>
                <c:pt idx="5085">
                  <c:v>44772.322916666664</c:v>
                </c:pt>
                <c:pt idx="5086">
                  <c:v>44772.326388888891</c:v>
                </c:pt>
                <c:pt idx="5087">
                  <c:v>44772.329861111109</c:v>
                </c:pt>
                <c:pt idx="5088">
                  <c:v>44772.333333333336</c:v>
                </c:pt>
                <c:pt idx="5089">
                  <c:v>44772.336805555555</c:v>
                </c:pt>
                <c:pt idx="5090">
                  <c:v>44772.340277777781</c:v>
                </c:pt>
                <c:pt idx="5091">
                  <c:v>44772.34375</c:v>
                </c:pt>
                <c:pt idx="5092">
                  <c:v>44772.347222222219</c:v>
                </c:pt>
                <c:pt idx="5093">
                  <c:v>44772.350694444445</c:v>
                </c:pt>
                <c:pt idx="5094">
                  <c:v>44772.354166666664</c:v>
                </c:pt>
                <c:pt idx="5095">
                  <c:v>44772.357638888891</c:v>
                </c:pt>
                <c:pt idx="5096">
                  <c:v>44772.361111111109</c:v>
                </c:pt>
                <c:pt idx="5097">
                  <c:v>44772.364583333336</c:v>
                </c:pt>
                <c:pt idx="5098">
                  <c:v>44772.368055555555</c:v>
                </c:pt>
                <c:pt idx="5099">
                  <c:v>44772.371527777781</c:v>
                </c:pt>
                <c:pt idx="5100">
                  <c:v>44772.375</c:v>
                </c:pt>
                <c:pt idx="5101">
                  <c:v>44772.378472222219</c:v>
                </c:pt>
                <c:pt idx="5102">
                  <c:v>44772.381944444445</c:v>
                </c:pt>
                <c:pt idx="5103">
                  <c:v>44772.385416666664</c:v>
                </c:pt>
                <c:pt idx="5104">
                  <c:v>44772.388888888891</c:v>
                </c:pt>
                <c:pt idx="5105">
                  <c:v>44772.392361111109</c:v>
                </c:pt>
                <c:pt idx="5106">
                  <c:v>44772.395833333336</c:v>
                </c:pt>
                <c:pt idx="5107">
                  <c:v>44772.399305555555</c:v>
                </c:pt>
                <c:pt idx="5108">
                  <c:v>44772.402777777781</c:v>
                </c:pt>
                <c:pt idx="5109">
                  <c:v>44772.40625</c:v>
                </c:pt>
                <c:pt idx="5110">
                  <c:v>44772.409722222219</c:v>
                </c:pt>
                <c:pt idx="5111">
                  <c:v>44772.413194444445</c:v>
                </c:pt>
                <c:pt idx="5112">
                  <c:v>44772.416666666664</c:v>
                </c:pt>
                <c:pt idx="5113">
                  <c:v>44772.420138888891</c:v>
                </c:pt>
                <c:pt idx="5114">
                  <c:v>44772.423611111109</c:v>
                </c:pt>
                <c:pt idx="5115">
                  <c:v>44772.427083333336</c:v>
                </c:pt>
                <c:pt idx="5116">
                  <c:v>44772.430555555555</c:v>
                </c:pt>
                <c:pt idx="5117">
                  <c:v>44772.434027777781</c:v>
                </c:pt>
                <c:pt idx="5118">
                  <c:v>44772.4375</c:v>
                </c:pt>
                <c:pt idx="5119">
                  <c:v>44772.440972222219</c:v>
                </c:pt>
                <c:pt idx="5120">
                  <c:v>44772.444444444445</c:v>
                </c:pt>
                <c:pt idx="5121">
                  <c:v>44772.447916666664</c:v>
                </c:pt>
                <c:pt idx="5122">
                  <c:v>44772.451388888891</c:v>
                </c:pt>
                <c:pt idx="5123">
                  <c:v>44772.454861111109</c:v>
                </c:pt>
                <c:pt idx="5124">
                  <c:v>44772.458333333336</c:v>
                </c:pt>
                <c:pt idx="5125">
                  <c:v>44772.461805555555</c:v>
                </c:pt>
                <c:pt idx="5126">
                  <c:v>44772.465277777781</c:v>
                </c:pt>
                <c:pt idx="5127">
                  <c:v>44772.46875</c:v>
                </c:pt>
                <c:pt idx="5128">
                  <c:v>44772.472222222219</c:v>
                </c:pt>
                <c:pt idx="5129">
                  <c:v>44772.475694444445</c:v>
                </c:pt>
                <c:pt idx="5130">
                  <c:v>44772.479166666664</c:v>
                </c:pt>
                <c:pt idx="5131">
                  <c:v>44772.482638888891</c:v>
                </c:pt>
                <c:pt idx="5132">
                  <c:v>44772.486111111109</c:v>
                </c:pt>
                <c:pt idx="5133">
                  <c:v>44772.489583333336</c:v>
                </c:pt>
                <c:pt idx="5134">
                  <c:v>44772.493055555555</c:v>
                </c:pt>
                <c:pt idx="5135">
                  <c:v>44772.496527777781</c:v>
                </c:pt>
                <c:pt idx="5136">
                  <c:v>44772.5</c:v>
                </c:pt>
                <c:pt idx="5137">
                  <c:v>44772.503472222219</c:v>
                </c:pt>
                <c:pt idx="5138">
                  <c:v>44772.506944444445</c:v>
                </c:pt>
                <c:pt idx="5139">
                  <c:v>44772.510416666664</c:v>
                </c:pt>
                <c:pt idx="5140">
                  <c:v>44772.513888888891</c:v>
                </c:pt>
                <c:pt idx="5141">
                  <c:v>44772.517361111109</c:v>
                </c:pt>
                <c:pt idx="5142">
                  <c:v>44772.520833333336</c:v>
                </c:pt>
                <c:pt idx="5143">
                  <c:v>44772.524305555555</c:v>
                </c:pt>
                <c:pt idx="5144">
                  <c:v>44772.527777777781</c:v>
                </c:pt>
                <c:pt idx="5145">
                  <c:v>44772.53125</c:v>
                </c:pt>
                <c:pt idx="5146">
                  <c:v>44772.534722222219</c:v>
                </c:pt>
                <c:pt idx="5147">
                  <c:v>44772.538194444445</c:v>
                </c:pt>
                <c:pt idx="5148">
                  <c:v>44772.541666666664</c:v>
                </c:pt>
                <c:pt idx="5149">
                  <c:v>44772.545138888891</c:v>
                </c:pt>
                <c:pt idx="5150">
                  <c:v>44772.548611111109</c:v>
                </c:pt>
                <c:pt idx="5151">
                  <c:v>44772.552083333336</c:v>
                </c:pt>
                <c:pt idx="5152">
                  <c:v>44772.555555555555</c:v>
                </c:pt>
                <c:pt idx="5153">
                  <c:v>44772.559027777781</c:v>
                </c:pt>
                <c:pt idx="5154">
                  <c:v>44772.5625</c:v>
                </c:pt>
                <c:pt idx="5155">
                  <c:v>44772.565972222219</c:v>
                </c:pt>
                <c:pt idx="5156">
                  <c:v>44772.569444444445</c:v>
                </c:pt>
                <c:pt idx="5157">
                  <c:v>44772.572916666664</c:v>
                </c:pt>
                <c:pt idx="5158">
                  <c:v>44772.576388888891</c:v>
                </c:pt>
                <c:pt idx="5159">
                  <c:v>44772.579861111109</c:v>
                </c:pt>
                <c:pt idx="5160">
                  <c:v>44772.583333333336</c:v>
                </c:pt>
                <c:pt idx="5161">
                  <c:v>44772.586805555555</c:v>
                </c:pt>
                <c:pt idx="5162">
                  <c:v>44772.590277777781</c:v>
                </c:pt>
                <c:pt idx="5163">
                  <c:v>44772.59375</c:v>
                </c:pt>
                <c:pt idx="5164">
                  <c:v>44772.597222222219</c:v>
                </c:pt>
                <c:pt idx="5165">
                  <c:v>44772.600694444445</c:v>
                </c:pt>
                <c:pt idx="5166">
                  <c:v>44772.604166666664</c:v>
                </c:pt>
                <c:pt idx="5167">
                  <c:v>44772.607638888891</c:v>
                </c:pt>
                <c:pt idx="5168">
                  <c:v>44772.611111111109</c:v>
                </c:pt>
                <c:pt idx="5169">
                  <c:v>44772.614583333336</c:v>
                </c:pt>
                <c:pt idx="5170">
                  <c:v>44772.618055555555</c:v>
                </c:pt>
                <c:pt idx="5171">
                  <c:v>44772.621527777781</c:v>
                </c:pt>
                <c:pt idx="5172">
                  <c:v>44772.625</c:v>
                </c:pt>
                <c:pt idx="5173">
                  <c:v>44772.628472222219</c:v>
                </c:pt>
                <c:pt idx="5174">
                  <c:v>44772.631944444445</c:v>
                </c:pt>
                <c:pt idx="5175">
                  <c:v>44772.635416666664</c:v>
                </c:pt>
                <c:pt idx="5176">
                  <c:v>44772.638888888891</c:v>
                </c:pt>
                <c:pt idx="5177">
                  <c:v>44772.642361111109</c:v>
                </c:pt>
                <c:pt idx="5178">
                  <c:v>44772.645833333336</c:v>
                </c:pt>
                <c:pt idx="5179">
                  <c:v>44772.649305555555</c:v>
                </c:pt>
                <c:pt idx="5180">
                  <c:v>44772.652777777781</c:v>
                </c:pt>
                <c:pt idx="5181">
                  <c:v>44772.65625</c:v>
                </c:pt>
                <c:pt idx="5182">
                  <c:v>44772.659722222219</c:v>
                </c:pt>
                <c:pt idx="5183">
                  <c:v>44772.663194444445</c:v>
                </c:pt>
                <c:pt idx="5184">
                  <c:v>44772.666666666664</c:v>
                </c:pt>
                <c:pt idx="5185">
                  <c:v>44772.670138888891</c:v>
                </c:pt>
                <c:pt idx="5186">
                  <c:v>44772.673611111109</c:v>
                </c:pt>
                <c:pt idx="5187">
                  <c:v>44772.677083333336</c:v>
                </c:pt>
                <c:pt idx="5188">
                  <c:v>44772.680555555555</c:v>
                </c:pt>
                <c:pt idx="5189">
                  <c:v>44772.684027777781</c:v>
                </c:pt>
                <c:pt idx="5190">
                  <c:v>44772.6875</c:v>
                </c:pt>
                <c:pt idx="5191">
                  <c:v>44772.690972222219</c:v>
                </c:pt>
                <c:pt idx="5192">
                  <c:v>44772.694444444445</c:v>
                </c:pt>
                <c:pt idx="5193">
                  <c:v>44772.697916666664</c:v>
                </c:pt>
                <c:pt idx="5194">
                  <c:v>44772.701388888891</c:v>
                </c:pt>
                <c:pt idx="5195">
                  <c:v>44772.704861111109</c:v>
                </c:pt>
                <c:pt idx="5196">
                  <c:v>44772.708333333336</c:v>
                </c:pt>
                <c:pt idx="5197">
                  <c:v>44772.711805555555</c:v>
                </c:pt>
                <c:pt idx="5198">
                  <c:v>44772.715277777781</c:v>
                </c:pt>
                <c:pt idx="5199">
                  <c:v>44772.71875</c:v>
                </c:pt>
                <c:pt idx="5200">
                  <c:v>44772.722222222219</c:v>
                </c:pt>
                <c:pt idx="5201">
                  <c:v>44772.725694444445</c:v>
                </c:pt>
                <c:pt idx="5202">
                  <c:v>44772.729166666664</c:v>
                </c:pt>
                <c:pt idx="5203">
                  <c:v>44772.732638888891</c:v>
                </c:pt>
                <c:pt idx="5204">
                  <c:v>44772.736111111109</c:v>
                </c:pt>
                <c:pt idx="5205">
                  <c:v>44772.739583333336</c:v>
                </c:pt>
                <c:pt idx="5206">
                  <c:v>44772.743055555555</c:v>
                </c:pt>
                <c:pt idx="5207">
                  <c:v>44772.746527777781</c:v>
                </c:pt>
                <c:pt idx="5208">
                  <c:v>44772.75</c:v>
                </c:pt>
                <c:pt idx="5209">
                  <c:v>44772.753472222219</c:v>
                </c:pt>
                <c:pt idx="5210">
                  <c:v>44772.756944444445</c:v>
                </c:pt>
                <c:pt idx="5211">
                  <c:v>44772.760416666664</c:v>
                </c:pt>
                <c:pt idx="5212">
                  <c:v>44772.763888888891</c:v>
                </c:pt>
                <c:pt idx="5213">
                  <c:v>44772.767361111109</c:v>
                </c:pt>
                <c:pt idx="5214">
                  <c:v>44772.770833333336</c:v>
                </c:pt>
                <c:pt idx="5215">
                  <c:v>44772.774305555555</c:v>
                </c:pt>
                <c:pt idx="5216">
                  <c:v>44772.777777777781</c:v>
                </c:pt>
                <c:pt idx="5217">
                  <c:v>44772.78125</c:v>
                </c:pt>
                <c:pt idx="5218">
                  <c:v>44772.784722222219</c:v>
                </c:pt>
                <c:pt idx="5219">
                  <c:v>44772.788194444445</c:v>
                </c:pt>
                <c:pt idx="5220">
                  <c:v>44772.791666666664</c:v>
                </c:pt>
                <c:pt idx="5221">
                  <c:v>44772.795138888891</c:v>
                </c:pt>
                <c:pt idx="5222">
                  <c:v>44772.798611111109</c:v>
                </c:pt>
                <c:pt idx="5223">
                  <c:v>44772.802083333336</c:v>
                </c:pt>
                <c:pt idx="5224">
                  <c:v>44772.805555555555</c:v>
                </c:pt>
                <c:pt idx="5225">
                  <c:v>44772.809027777781</c:v>
                </c:pt>
                <c:pt idx="5226">
                  <c:v>44772.8125</c:v>
                </c:pt>
                <c:pt idx="5227">
                  <c:v>44772.815972222219</c:v>
                </c:pt>
                <c:pt idx="5228">
                  <c:v>44772.819444444445</c:v>
                </c:pt>
                <c:pt idx="5229">
                  <c:v>44772.822916666664</c:v>
                </c:pt>
                <c:pt idx="5230">
                  <c:v>44772.826388888891</c:v>
                </c:pt>
                <c:pt idx="5231">
                  <c:v>44772.829861111109</c:v>
                </c:pt>
                <c:pt idx="5232">
                  <c:v>44772.833333333336</c:v>
                </c:pt>
                <c:pt idx="5233">
                  <c:v>44772.836805555555</c:v>
                </c:pt>
                <c:pt idx="5234">
                  <c:v>44772.840277777781</c:v>
                </c:pt>
                <c:pt idx="5235">
                  <c:v>44772.84375</c:v>
                </c:pt>
                <c:pt idx="5236">
                  <c:v>44772.847222222219</c:v>
                </c:pt>
                <c:pt idx="5237">
                  <c:v>44772.850694444445</c:v>
                </c:pt>
                <c:pt idx="5238">
                  <c:v>44772.854166666664</c:v>
                </c:pt>
                <c:pt idx="5239">
                  <c:v>44772.857638888891</c:v>
                </c:pt>
                <c:pt idx="5240">
                  <c:v>44772.861111111109</c:v>
                </c:pt>
                <c:pt idx="5241">
                  <c:v>44772.864583333336</c:v>
                </c:pt>
                <c:pt idx="5242">
                  <c:v>44772.868055555555</c:v>
                </c:pt>
                <c:pt idx="5243">
                  <c:v>44772.871527777781</c:v>
                </c:pt>
                <c:pt idx="5244">
                  <c:v>44772.875</c:v>
                </c:pt>
                <c:pt idx="5245">
                  <c:v>44772.878472222219</c:v>
                </c:pt>
                <c:pt idx="5246">
                  <c:v>44772.881944444445</c:v>
                </c:pt>
                <c:pt idx="5247">
                  <c:v>44772.885416666664</c:v>
                </c:pt>
                <c:pt idx="5248">
                  <c:v>44772.888888888891</c:v>
                </c:pt>
                <c:pt idx="5249">
                  <c:v>44772.892361111109</c:v>
                </c:pt>
                <c:pt idx="5250">
                  <c:v>44772.895833333336</c:v>
                </c:pt>
                <c:pt idx="5251">
                  <c:v>44772.899305555555</c:v>
                </c:pt>
                <c:pt idx="5252">
                  <c:v>44772.902777777781</c:v>
                </c:pt>
                <c:pt idx="5253">
                  <c:v>44772.90625</c:v>
                </c:pt>
                <c:pt idx="5254">
                  <c:v>44772.909722222219</c:v>
                </c:pt>
                <c:pt idx="5255">
                  <c:v>44772.913194444445</c:v>
                </c:pt>
                <c:pt idx="5256">
                  <c:v>44772.916666666664</c:v>
                </c:pt>
                <c:pt idx="5257">
                  <c:v>44772.920138888891</c:v>
                </c:pt>
                <c:pt idx="5258">
                  <c:v>44772.923611111109</c:v>
                </c:pt>
                <c:pt idx="5259">
                  <c:v>44772.927083333336</c:v>
                </c:pt>
                <c:pt idx="5260">
                  <c:v>44772.930555555555</c:v>
                </c:pt>
                <c:pt idx="5261">
                  <c:v>44772.934027777781</c:v>
                </c:pt>
                <c:pt idx="5262">
                  <c:v>44772.9375</c:v>
                </c:pt>
                <c:pt idx="5263">
                  <c:v>44772.940972222219</c:v>
                </c:pt>
                <c:pt idx="5264">
                  <c:v>44772.944444444445</c:v>
                </c:pt>
                <c:pt idx="5265">
                  <c:v>44772.947916666664</c:v>
                </c:pt>
                <c:pt idx="5266">
                  <c:v>44772.951388888891</c:v>
                </c:pt>
                <c:pt idx="5267">
                  <c:v>44772.954861111109</c:v>
                </c:pt>
                <c:pt idx="5268">
                  <c:v>44772.958333333336</c:v>
                </c:pt>
                <c:pt idx="5269">
                  <c:v>44772.961805555555</c:v>
                </c:pt>
                <c:pt idx="5270">
                  <c:v>44772.965277777781</c:v>
                </c:pt>
                <c:pt idx="5271">
                  <c:v>44772.96875</c:v>
                </c:pt>
                <c:pt idx="5272">
                  <c:v>44772.972222222219</c:v>
                </c:pt>
                <c:pt idx="5273">
                  <c:v>44772.975694444445</c:v>
                </c:pt>
                <c:pt idx="5274">
                  <c:v>44772.979166666664</c:v>
                </c:pt>
                <c:pt idx="5275">
                  <c:v>44772.982638888891</c:v>
                </c:pt>
                <c:pt idx="5276">
                  <c:v>44772.986111111109</c:v>
                </c:pt>
                <c:pt idx="5277">
                  <c:v>44772.989583333336</c:v>
                </c:pt>
                <c:pt idx="5278">
                  <c:v>44772.993055555555</c:v>
                </c:pt>
                <c:pt idx="5279">
                  <c:v>44772.996527777781</c:v>
                </c:pt>
                <c:pt idx="5280">
                  <c:v>44773</c:v>
                </c:pt>
                <c:pt idx="5281">
                  <c:v>44773.003472222219</c:v>
                </c:pt>
                <c:pt idx="5282">
                  <c:v>44773.006944444445</c:v>
                </c:pt>
                <c:pt idx="5283">
                  <c:v>44773.010416666664</c:v>
                </c:pt>
                <c:pt idx="5284">
                  <c:v>44773.013888888891</c:v>
                </c:pt>
                <c:pt idx="5285">
                  <c:v>44773.017361111109</c:v>
                </c:pt>
                <c:pt idx="5286">
                  <c:v>44773.020833333336</c:v>
                </c:pt>
                <c:pt idx="5287">
                  <c:v>44773.024305555555</c:v>
                </c:pt>
                <c:pt idx="5288">
                  <c:v>44773.027777777781</c:v>
                </c:pt>
                <c:pt idx="5289">
                  <c:v>44773.03125</c:v>
                </c:pt>
                <c:pt idx="5290">
                  <c:v>44773.034722222219</c:v>
                </c:pt>
                <c:pt idx="5291">
                  <c:v>44773.038194444445</c:v>
                </c:pt>
                <c:pt idx="5292">
                  <c:v>44773.041666666664</c:v>
                </c:pt>
                <c:pt idx="5293">
                  <c:v>44773.045138888891</c:v>
                </c:pt>
                <c:pt idx="5294">
                  <c:v>44773.048611111109</c:v>
                </c:pt>
                <c:pt idx="5295">
                  <c:v>44773.052083333336</c:v>
                </c:pt>
                <c:pt idx="5296">
                  <c:v>44773.055555555555</c:v>
                </c:pt>
                <c:pt idx="5297">
                  <c:v>44773.059027777781</c:v>
                </c:pt>
                <c:pt idx="5298">
                  <c:v>44773.0625</c:v>
                </c:pt>
                <c:pt idx="5299">
                  <c:v>44773.065972222219</c:v>
                </c:pt>
                <c:pt idx="5300">
                  <c:v>44773.069444444445</c:v>
                </c:pt>
                <c:pt idx="5301">
                  <c:v>44773.072916666664</c:v>
                </c:pt>
                <c:pt idx="5302">
                  <c:v>44773.076388888891</c:v>
                </c:pt>
                <c:pt idx="5303">
                  <c:v>44773.079861111109</c:v>
                </c:pt>
                <c:pt idx="5304">
                  <c:v>44773.083333333336</c:v>
                </c:pt>
                <c:pt idx="5305">
                  <c:v>44773.086805555555</c:v>
                </c:pt>
                <c:pt idx="5306">
                  <c:v>44773.090277777781</c:v>
                </c:pt>
                <c:pt idx="5307">
                  <c:v>44773.09375</c:v>
                </c:pt>
                <c:pt idx="5308">
                  <c:v>44773.097222222219</c:v>
                </c:pt>
                <c:pt idx="5309">
                  <c:v>44773.100694444445</c:v>
                </c:pt>
                <c:pt idx="5310">
                  <c:v>44773.104166666664</c:v>
                </c:pt>
                <c:pt idx="5311">
                  <c:v>44773.107638888891</c:v>
                </c:pt>
                <c:pt idx="5312">
                  <c:v>44773.111111111109</c:v>
                </c:pt>
                <c:pt idx="5313">
                  <c:v>44773.114583333336</c:v>
                </c:pt>
                <c:pt idx="5314">
                  <c:v>44773.118055555555</c:v>
                </c:pt>
                <c:pt idx="5315">
                  <c:v>44773.121527777781</c:v>
                </c:pt>
                <c:pt idx="5316">
                  <c:v>44773.125</c:v>
                </c:pt>
                <c:pt idx="5317">
                  <c:v>44773.128472222219</c:v>
                </c:pt>
                <c:pt idx="5318">
                  <c:v>44773.131944444445</c:v>
                </c:pt>
                <c:pt idx="5319">
                  <c:v>44773.135416666664</c:v>
                </c:pt>
                <c:pt idx="5320">
                  <c:v>44773.138888888891</c:v>
                </c:pt>
                <c:pt idx="5321">
                  <c:v>44773.142361111109</c:v>
                </c:pt>
                <c:pt idx="5322">
                  <c:v>44773.145833333336</c:v>
                </c:pt>
                <c:pt idx="5323">
                  <c:v>44773.149305555555</c:v>
                </c:pt>
                <c:pt idx="5324">
                  <c:v>44773.152777777781</c:v>
                </c:pt>
                <c:pt idx="5325">
                  <c:v>44773.15625</c:v>
                </c:pt>
                <c:pt idx="5326">
                  <c:v>44773.159722222219</c:v>
                </c:pt>
                <c:pt idx="5327">
                  <c:v>44773.163194444445</c:v>
                </c:pt>
                <c:pt idx="5328">
                  <c:v>44773.166666666664</c:v>
                </c:pt>
                <c:pt idx="5329">
                  <c:v>44773.170138888891</c:v>
                </c:pt>
                <c:pt idx="5330">
                  <c:v>44773.173611111109</c:v>
                </c:pt>
                <c:pt idx="5331">
                  <c:v>44773.177083333336</c:v>
                </c:pt>
                <c:pt idx="5332">
                  <c:v>44773.180555555555</c:v>
                </c:pt>
                <c:pt idx="5333">
                  <c:v>44773.184027777781</c:v>
                </c:pt>
                <c:pt idx="5334">
                  <c:v>44773.1875</c:v>
                </c:pt>
                <c:pt idx="5335">
                  <c:v>44773.190972222219</c:v>
                </c:pt>
                <c:pt idx="5336">
                  <c:v>44773.194444444445</c:v>
                </c:pt>
                <c:pt idx="5337">
                  <c:v>44773.197916666664</c:v>
                </c:pt>
                <c:pt idx="5338">
                  <c:v>44773.201388888891</c:v>
                </c:pt>
                <c:pt idx="5339">
                  <c:v>44773.204861111109</c:v>
                </c:pt>
                <c:pt idx="5340">
                  <c:v>44773.208333333336</c:v>
                </c:pt>
                <c:pt idx="5341">
                  <c:v>44773.211805555555</c:v>
                </c:pt>
                <c:pt idx="5342">
                  <c:v>44773.215277777781</c:v>
                </c:pt>
                <c:pt idx="5343">
                  <c:v>44773.21875</c:v>
                </c:pt>
                <c:pt idx="5344">
                  <c:v>44773.222222222219</c:v>
                </c:pt>
                <c:pt idx="5345">
                  <c:v>44773.225694444445</c:v>
                </c:pt>
                <c:pt idx="5346">
                  <c:v>44773.229166666664</c:v>
                </c:pt>
                <c:pt idx="5347">
                  <c:v>44773.232638888891</c:v>
                </c:pt>
                <c:pt idx="5348">
                  <c:v>44773.236111111109</c:v>
                </c:pt>
                <c:pt idx="5349">
                  <c:v>44773.239583333336</c:v>
                </c:pt>
                <c:pt idx="5350">
                  <c:v>44773.243055555555</c:v>
                </c:pt>
                <c:pt idx="5351">
                  <c:v>44773.246527777781</c:v>
                </c:pt>
                <c:pt idx="5352">
                  <c:v>44773.25</c:v>
                </c:pt>
                <c:pt idx="5353">
                  <c:v>44773.253472222219</c:v>
                </c:pt>
                <c:pt idx="5354">
                  <c:v>44773.256944444445</c:v>
                </c:pt>
                <c:pt idx="5355">
                  <c:v>44773.260416666664</c:v>
                </c:pt>
                <c:pt idx="5356">
                  <c:v>44773.263888888891</c:v>
                </c:pt>
                <c:pt idx="5357">
                  <c:v>44773.267361111109</c:v>
                </c:pt>
                <c:pt idx="5358">
                  <c:v>44773.270833333336</c:v>
                </c:pt>
                <c:pt idx="5359">
                  <c:v>44773.274305555555</c:v>
                </c:pt>
                <c:pt idx="5360">
                  <c:v>44773.277777777781</c:v>
                </c:pt>
                <c:pt idx="5361">
                  <c:v>44773.28125</c:v>
                </c:pt>
                <c:pt idx="5362">
                  <c:v>44773.284722222219</c:v>
                </c:pt>
                <c:pt idx="5363">
                  <c:v>44773.288194444445</c:v>
                </c:pt>
                <c:pt idx="5364">
                  <c:v>44773.291666666664</c:v>
                </c:pt>
                <c:pt idx="5365">
                  <c:v>44773.295138888891</c:v>
                </c:pt>
                <c:pt idx="5366">
                  <c:v>44773.298611111109</c:v>
                </c:pt>
                <c:pt idx="5367">
                  <c:v>44773.302083333336</c:v>
                </c:pt>
                <c:pt idx="5368">
                  <c:v>44773.305555555555</c:v>
                </c:pt>
                <c:pt idx="5369">
                  <c:v>44773.309027777781</c:v>
                </c:pt>
                <c:pt idx="5370">
                  <c:v>44773.3125</c:v>
                </c:pt>
                <c:pt idx="5371">
                  <c:v>44773.315972222219</c:v>
                </c:pt>
                <c:pt idx="5372">
                  <c:v>44773.319444444445</c:v>
                </c:pt>
                <c:pt idx="5373">
                  <c:v>44773.322916666664</c:v>
                </c:pt>
                <c:pt idx="5374">
                  <c:v>44773.326388888891</c:v>
                </c:pt>
                <c:pt idx="5375">
                  <c:v>44773.329861111109</c:v>
                </c:pt>
                <c:pt idx="5376">
                  <c:v>44773.333333333336</c:v>
                </c:pt>
                <c:pt idx="5377">
                  <c:v>44773.336805555555</c:v>
                </c:pt>
                <c:pt idx="5378">
                  <c:v>44773.340277777781</c:v>
                </c:pt>
                <c:pt idx="5379">
                  <c:v>44773.34375</c:v>
                </c:pt>
                <c:pt idx="5380">
                  <c:v>44773.347222222219</c:v>
                </c:pt>
                <c:pt idx="5381">
                  <c:v>44773.350694444445</c:v>
                </c:pt>
                <c:pt idx="5382">
                  <c:v>44773.354166666664</c:v>
                </c:pt>
                <c:pt idx="5383">
                  <c:v>44773.357638888891</c:v>
                </c:pt>
                <c:pt idx="5384">
                  <c:v>44773.361111111109</c:v>
                </c:pt>
                <c:pt idx="5385">
                  <c:v>44773.364583333336</c:v>
                </c:pt>
                <c:pt idx="5386">
                  <c:v>44773.368055555555</c:v>
                </c:pt>
                <c:pt idx="5387">
                  <c:v>44773.371527777781</c:v>
                </c:pt>
                <c:pt idx="5388">
                  <c:v>44773.375</c:v>
                </c:pt>
                <c:pt idx="5389">
                  <c:v>44773.378472222219</c:v>
                </c:pt>
                <c:pt idx="5390">
                  <c:v>44773.381944444445</c:v>
                </c:pt>
                <c:pt idx="5391">
                  <c:v>44773.385416666664</c:v>
                </c:pt>
                <c:pt idx="5392">
                  <c:v>44773.388888888891</c:v>
                </c:pt>
                <c:pt idx="5393">
                  <c:v>44773.392361111109</c:v>
                </c:pt>
                <c:pt idx="5394">
                  <c:v>44773.395833333336</c:v>
                </c:pt>
                <c:pt idx="5395">
                  <c:v>44773.399305555555</c:v>
                </c:pt>
                <c:pt idx="5396">
                  <c:v>44773.402777777781</c:v>
                </c:pt>
                <c:pt idx="5397">
                  <c:v>44773.40625</c:v>
                </c:pt>
                <c:pt idx="5398">
                  <c:v>44773.409722222219</c:v>
                </c:pt>
                <c:pt idx="5399">
                  <c:v>44773.413194444445</c:v>
                </c:pt>
                <c:pt idx="5400">
                  <c:v>44773.416666666664</c:v>
                </c:pt>
                <c:pt idx="5401">
                  <c:v>44773.420138888891</c:v>
                </c:pt>
                <c:pt idx="5402">
                  <c:v>44773.423611111109</c:v>
                </c:pt>
                <c:pt idx="5403">
                  <c:v>44773.427083333336</c:v>
                </c:pt>
                <c:pt idx="5404">
                  <c:v>44773.430555555555</c:v>
                </c:pt>
                <c:pt idx="5405">
                  <c:v>44773.434027777781</c:v>
                </c:pt>
                <c:pt idx="5406">
                  <c:v>44773.4375</c:v>
                </c:pt>
                <c:pt idx="5407">
                  <c:v>44773.440972222219</c:v>
                </c:pt>
                <c:pt idx="5408">
                  <c:v>44773.444444444445</c:v>
                </c:pt>
                <c:pt idx="5409">
                  <c:v>44773.447916666664</c:v>
                </c:pt>
                <c:pt idx="5410">
                  <c:v>44773.451388888891</c:v>
                </c:pt>
                <c:pt idx="5411">
                  <c:v>44773.454861111109</c:v>
                </c:pt>
                <c:pt idx="5412">
                  <c:v>44773.458333333336</c:v>
                </c:pt>
                <c:pt idx="5413">
                  <c:v>44773.461805555555</c:v>
                </c:pt>
                <c:pt idx="5414">
                  <c:v>44773.465277777781</c:v>
                </c:pt>
                <c:pt idx="5415">
                  <c:v>44773.46875</c:v>
                </c:pt>
                <c:pt idx="5416">
                  <c:v>44773.472222222219</c:v>
                </c:pt>
                <c:pt idx="5417">
                  <c:v>44773.475694444445</c:v>
                </c:pt>
                <c:pt idx="5418">
                  <c:v>44773.479166666664</c:v>
                </c:pt>
                <c:pt idx="5419">
                  <c:v>44773.482638888891</c:v>
                </c:pt>
                <c:pt idx="5420">
                  <c:v>44773.486111111109</c:v>
                </c:pt>
                <c:pt idx="5421">
                  <c:v>44773.489583333336</c:v>
                </c:pt>
                <c:pt idx="5422">
                  <c:v>44773.493055555555</c:v>
                </c:pt>
                <c:pt idx="5423">
                  <c:v>44773.496527777781</c:v>
                </c:pt>
                <c:pt idx="5424">
                  <c:v>44773.5</c:v>
                </c:pt>
                <c:pt idx="5425">
                  <c:v>44773.503472222219</c:v>
                </c:pt>
                <c:pt idx="5426">
                  <c:v>44773.506944444445</c:v>
                </c:pt>
                <c:pt idx="5427">
                  <c:v>44773.510416666664</c:v>
                </c:pt>
                <c:pt idx="5428">
                  <c:v>44773.513888888891</c:v>
                </c:pt>
                <c:pt idx="5429">
                  <c:v>44773.517361111109</c:v>
                </c:pt>
                <c:pt idx="5430">
                  <c:v>44773.520833333336</c:v>
                </c:pt>
                <c:pt idx="5431">
                  <c:v>44773.524305555555</c:v>
                </c:pt>
                <c:pt idx="5432">
                  <c:v>44773.527777777781</c:v>
                </c:pt>
                <c:pt idx="5433">
                  <c:v>44773.53125</c:v>
                </c:pt>
                <c:pt idx="5434">
                  <c:v>44773.534722222219</c:v>
                </c:pt>
                <c:pt idx="5435">
                  <c:v>44773.538194444445</c:v>
                </c:pt>
                <c:pt idx="5436">
                  <c:v>44773.541666666664</c:v>
                </c:pt>
                <c:pt idx="5437">
                  <c:v>44773.545138888891</c:v>
                </c:pt>
                <c:pt idx="5438">
                  <c:v>44773.548611111109</c:v>
                </c:pt>
                <c:pt idx="5439">
                  <c:v>44773.552083333336</c:v>
                </c:pt>
                <c:pt idx="5440">
                  <c:v>44773.555555555555</c:v>
                </c:pt>
                <c:pt idx="5441">
                  <c:v>44773.559027777781</c:v>
                </c:pt>
                <c:pt idx="5442">
                  <c:v>44773.5625</c:v>
                </c:pt>
                <c:pt idx="5443">
                  <c:v>44773.565972222219</c:v>
                </c:pt>
                <c:pt idx="5444">
                  <c:v>44773.569444444445</c:v>
                </c:pt>
                <c:pt idx="5445">
                  <c:v>44773.572916666664</c:v>
                </c:pt>
                <c:pt idx="5446">
                  <c:v>44773.576388888891</c:v>
                </c:pt>
                <c:pt idx="5447">
                  <c:v>44773.579861111109</c:v>
                </c:pt>
                <c:pt idx="5448">
                  <c:v>44773.583333333336</c:v>
                </c:pt>
                <c:pt idx="5449">
                  <c:v>44773.586805555555</c:v>
                </c:pt>
                <c:pt idx="5450">
                  <c:v>44773.590277777781</c:v>
                </c:pt>
                <c:pt idx="5451">
                  <c:v>44773.59375</c:v>
                </c:pt>
                <c:pt idx="5452">
                  <c:v>44773.597222222219</c:v>
                </c:pt>
                <c:pt idx="5453">
                  <c:v>44773.600694444445</c:v>
                </c:pt>
                <c:pt idx="5454">
                  <c:v>44773.604166666664</c:v>
                </c:pt>
                <c:pt idx="5455">
                  <c:v>44773.607638888891</c:v>
                </c:pt>
                <c:pt idx="5456">
                  <c:v>44773.611111111109</c:v>
                </c:pt>
                <c:pt idx="5457">
                  <c:v>44773.614583333336</c:v>
                </c:pt>
                <c:pt idx="5458">
                  <c:v>44773.618055555555</c:v>
                </c:pt>
                <c:pt idx="5459">
                  <c:v>44773.621527777781</c:v>
                </c:pt>
                <c:pt idx="5460">
                  <c:v>44773.625</c:v>
                </c:pt>
                <c:pt idx="5461">
                  <c:v>44773.628472222219</c:v>
                </c:pt>
                <c:pt idx="5462">
                  <c:v>44773.631944444445</c:v>
                </c:pt>
                <c:pt idx="5463">
                  <c:v>44773.635416666664</c:v>
                </c:pt>
                <c:pt idx="5464">
                  <c:v>44773.638888888891</c:v>
                </c:pt>
                <c:pt idx="5465">
                  <c:v>44773.642361111109</c:v>
                </c:pt>
                <c:pt idx="5466">
                  <c:v>44773.645833333336</c:v>
                </c:pt>
                <c:pt idx="5467">
                  <c:v>44773.649305555555</c:v>
                </c:pt>
                <c:pt idx="5468">
                  <c:v>44773.652777777781</c:v>
                </c:pt>
                <c:pt idx="5469">
                  <c:v>44773.65625</c:v>
                </c:pt>
                <c:pt idx="5470">
                  <c:v>44773.659722222219</c:v>
                </c:pt>
                <c:pt idx="5471">
                  <c:v>44773.663194444445</c:v>
                </c:pt>
                <c:pt idx="5472">
                  <c:v>44773.666666666664</c:v>
                </c:pt>
                <c:pt idx="5473">
                  <c:v>44773.670138888891</c:v>
                </c:pt>
                <c:pt idx="5474">
                  <c:v>44773.673611111109</c:v>
                </c:pt>
                <c:pt idx="5475">
                  <c:v>44773.677083333336</c:v>
                </c:pt>
                <c:pt idx="5476">
                  <c:v>44773.680555555555</c:v>
                </c:pt>
                <c:pt idx="5477">
                  <c:v>44773.684027777781</c:v>
                </c:pt>
                <c:pt idx="5478">
                  <c:v>44773.6875</c:v>
                </c:pt>
                <c:pt idx="5479">
                  <c:v>44773.690972222219</c:v>
                </c:pt>
                <c:pt idx="5480">
                  <c:v>44773.694444444445</c:v>
                </c:pt>
                <c:pt idx="5481">
                  <c:v>44773.697916666664</c:v>
                </c:pt>
                <c:pt idx="5482">
                  <c:v>44773.701388888891</c:v>
                </c:pt>
                <c:pt idx="5483">
                  <c:v>44773.704861111109</c:v>
                </c:pt>
                <c:pt idx="5484">
                  <c:v>44773.708333333336</c:v>
                </c:pt>
                <c:pt idx="5485">
                  <c:v>44773.711805555555</c:v>
                </c:pt>
                <c:pt idx="5486">
                  <c:v>44773.715277777781</c:v>
                </c:pt>
                <c:pt idx="5487">
                  <c:v>44773.71875</c:v>
                </c:pt>
                <c:pt idx="5488">
                  <c:v>44773.722222222219</c:v>
                </c:pt>
                <c:pt idx="5489">
                  <c:v>44773.725694444445</c:v>
                </c:pt>
                <c:pt idx="5490">
                  <c:v>44773.729166666664</c:v>
                </c:pt>
                <c:pt idx="5491">
                  <c:v>44773.732638888891</c:v>
                </c:pt>
                <c:pt idx="5492">
                  <c:v>44773.736111111109</c:v>
                </c:pt>
                <c:pt idx="5493">
                  <c:v>44773.739583333336</c:v>
                </c:pt>
                <c:pt idx="5494">
                  <c:v>44773.743055555555</c:v>
                </c:pt>
                <c:pt idx="5495">
                  <c:v>44773.746527777781</c:v>
                </c:pt>
                <c:pt idx="5496">
                  <c:v>44773.75</c:v>
                </c:pt>
                <c:pt idx="5497">
                  <c:v>44773.753472222219</c:v>
                </c:pt>
                <c:pt idx="5498">
                  <c:v>44773.756944444445</c:v>
                </c:pt>
                <c:pt idx="5499">
                  <c:v>44773.760416666664</c:v>
                </c:pt>
                <c:pt idx="5500">
                  <c:v>44773.763888888891</c:v>
                </c:pt>
                <c:pt idx="5501">
                  <c:v>44773.767361111109</c:v>
                </c:pt>
                <c:pt idx="5502">
                  <c:v>44773.770833333336</c:v>
                </c:pt>
                <c:pt idx="5503">
                  <c:v>44773.774305555555</c:v>
                </c:pt>
                <c:pt idx="5504">
                  <c:v>44773.777777777781</c:v>
                </c:pt>
                <c:pt idx="5505">
                  <c:v>44773.78125</c:v>
                </c:pt>
                <c:pt idx="5506">
                  <c:v>44773.784722222219</c:v>
                </c:pt>
                <c:pt idx="5507">
                  <c:v>44773.788194444445</c:v>
                </c:pt>
                <c:pt idx="5508">
                  <c:v>44773.791666666664</c:v>
                </c:pt>
                <c:pt idx="5509">
                  <c:v>44773.795138888891</c:v>
                </c:pt>
                <c:pt idx="5510">
                  <c:v>44773.798611111109</c:v>
                </c:pt>
                <c:pt idx="5511">
                  <c:v>44773.802083333336</c:v>
                </c:pt>
                <c:pt idx="5512">
                  <c:v>44773.805555555555</c:v>
                </c:pt>
                <c:pt idx="5513">
                  <c:v>44773.809027777781</c:v>
                </c:pt>
                <c:pt idx="5514">
                  <c:v>44773.8125</c:v>
                </c:pt>
                <c:pt idx="5515">
                  <c:v>44773.815972222219</c:v>
                </c:pt>
                <c:pt idx="5516">
                  <c:v>44773.819444444445</c:v>
                </c:pt>
                <c:pt idx="5517">
                  <c:v>44773.822916666664</c:v>
                </c:pt>
                <c:pt idx="5518">
                  <c:v>44773.826388888891</c:v>
                </c:pt>
                <c:pt idx="5519">
                  <c:v>44773.829861111109</c:v>
                </c:pt>
                <c:pt idx="5520">
                  <c:v>44773.833333333336</c:v>
                </c:pt>
                <c:pt idx="5521">
                  <c:v>44773.836805555555</c:v>
                </c:pt>
                <c:pt idx="5522">
                  <c:v>44773.840277777781</c:v>
                </c:pt>
                <c:pt idx="5523">
                  <c:v>44773.84375</c:v>
                </c:pt>
                <c:pt idx="5524">
                  <c:v>44773.847222222219</c:v>
                </c:pt>
                <c:pt idx="5525">
                  <c:v>44773.850694444445</c:v>
                </c:pt>
                <c:pt idx="5526">
                  <c:v>44773.854166666664</c:v>
                </c:pt>
                <c:pt idx="5527">
                  <c:v>44773.857638888891</c:v>
                </c:pt>
                <c:pt idx="5528">
                  <c:v>44773.861111111109</c:v>
                </c:pt>
                <c:pt idx="5529">
                  <c:v>44773.864583333336</c:v>
                </c:pt>
                <c:pt idx="5530">
                  <c:v>44773.868055555555</c:v>
                </c:pt>
                <c:pt idx="5531">
                  <c:v>44773.871527777781</c:v>
                </c:pt>
                <c:pt idx="5532">
                  <c:v>44773.875</c:v>
                </c:pt>
                <c:pt idx="5533">
                  <c:v>44773.878472222219</c:v>
                </c:pt>
                <c:pt idx="5534">
                  <c:v>44773.881944444445</c:v>
                </c:pt>
                <c:pt idx="5535">
                  <c:v>44773.885416666664</c:v>
                </c:pt>
                <c:pt idx="5536">
                  <c:v>44773.888888888891</c:v>
                </c:pt>
                <c:pt idx="5537">
                  <c:v>44773.892361111109</c:v>
                </c:pt>
                <c:pt idx="5538">
                  <c:v>44773.895833333336</c:v>
                </c:pt>
                <c:pt idx="5539">
                  <c:v>44773.899305555555</c:v>
                </c:pt>
                <c:pt idx="5540">
                  <c:v>44773.902777777781</c:v>
                </c:pt>
                <c:pt idx="5541">
                  <c:v>44773.90625</c:v>
                </c:pt>
                <c:pt idx="5542">
                  <c:v>44773.909722222219</c:v>
                </c:pt>
                <c:pt idx="5543">
                  <c:v>44773.913194444445</c:v>
                </c:pt>
                <c:pt idx="5544">
                  <c:v>44773.916666666664</c:v>
                </c:pt>
                <c:pt idx="5545">
                  <c:v>44773.920138888891</c:v>
                </c:pt>
                <c:pt idx="5546">
                  <c:v>44773.923611111109</c:v>
                </c:pt>
                <c:pt idx="5547">
                  <c:v>44773.927083333336</c:v>
                </c:pt>
                <c:pt idx="5548">
                  <c:v>44773.930555555555</c:v>
                </c:pt>
                <c:pt idx="5549">
                  <c:v>44773.934027777781</c:v>
                </c:pt>
                <c:pt idx="5550">
                  <c:v>44773.9375</c:v>
                </c:pt>
                <c:pt idx="5551">
                  <c:v>44773.940972222219</c:v>
                </c:pt>
                <c:pt idx="5552">
                  <c:v>44773.944444444445</c:v>
                </c:pt>
                <c:pt idx="5553">
                  <c:v>44773.947916666664</c:v>
                </c:pt>
                <c:pt idx="5554">
                  <c:v>44773.951388888891</c:v>
                </c:pt>
                <c:pt idx="5555">
                  <c:v>44773.954861111109</c:v>
                </c:pt>
                <c:pt idx="5556">
                  <c:v>44773.958333333336</c:v>
                </c:pt>
                <c:pt idx="5557">
                  <c:v>44773.961805555555</c:v>
                </c:pt>
                <c:pt idx="5558">
                  <c:v>44773.965277777781</c:v>
                </c:pt>
                <c:pt idx="5559">
                  <c:v>44773.96875</c:v>
                </c:pt>
                <c:pt idx="5560">
                  <c:v>44773.972222222219</c:v>
                </c:pt>
                <c:pt idx="5561">
                  <c:v>44773.975694444445</c:v>
                </c:pt>
                <c:pt idx="5562">
                  <c:v>44773.979166666664</c:v>
                </c:pt>
                <c:pt idx="5563">
                  <c:v>44773.982638888891</c:v>
                </c:pt>
                <c:pt idx="5564">
                  <c:v>44773.986111111109</c:v>
                </c:pt>
                <c:pt idx="5565">
                  <c:v>44773.989583333336</c:v>
                </c:pt>
                <c:pt idx="5566">
                  <c:v>44773.993055555555</c:v>
                </c:pt>
                <c:pt idx="5567">
                  <c:v>44773.996527777781</c:v>
                </c:pt>
                <c:pt idx="5568">
                  <c:v>44774</c:v>
                </c:pt>
                <c:pt idx="5569">
                  <c:v>44774.003472222219</c:v>
                </c:pt>
                <c:pt idx="5570">
                  <c:v>44774.006944444445</c:v>
                </c:pt>
                <c:pt idx="5571">
                  <c:v>44774.010416666664</c:v>
                </c:pt>
                <c:pt idx="5572">
                  <c:v>44774.013888888891</c:v>
                </c:pt>
                <c:pt idx="5573">
                  <c:v>44774.017361111109</c:v>
                </c:pt>
                <c:pt idx="5574">
                  <c:v>44774.020833333336</c:v>
                </c:pt>
                <c:pt idx="5575">
                  <c:v>44774.024305555555</c:v>
                </c:pt>
                <c:pt idx="5576">
                  <c:v>44774.027777777781</c:v>
                </c:pt>
                <c:pt idx="5577">
                  <c:v>44774.03125</c:v>
                </c:pt>
                <c:pt idx="5578">
                  <c:v>44774.034722222219</c:v>
                </c:pt>
                <c:pt idx="5579">
                  <c:v>44774.038194444445</c:v>
                </c:pt>
                <c:pt idx="5580">
                  <c:v>44774.041666666664</c:v>
                </c:pt>
                <c:pt idx="5581">
                  <c:v>44774.045138888891</c:v>
                </c:pt>
                <c:pt idx="5582">
                  <c:v>44774.048611111109</c:v>
                </c:pt>
                <c:pt idx="5583">
                  <c:v>44774.052083333336</c:v>
                </c:pt>
                <c:pt idx="5584">
                  <c:v>44774.055555555555</c:v>
                </c:pt>
                <c:pt idx="5585">
                  <c:v>44774.059027777781</c:v>
                </c:pt>
                <c:pt idx="5586">
                  <c:v>44774.0625</c:v>
                </c:pt>
                <c:pt idx="5587">
                  <c:v>44774.065972222219</c:v>
                </c:pt>
                <c:pt idx="5588">
                  <c:v>44774.069444444445</c:v>
                </c:pt>
                <c:pt idx="5589">
                  <c:v>44774.072916666664</c:v>
                </c:pt>
                <c:pt idx="5590">
                  <c:v>44774.076388888891</c:v>
                </c:pt>
                <c:pt idx="5591">
                  <c:v>44774.079861111109</c:v>
                </c:pt>
                <c:pt idx="5592">
                  <c:v>44774.083333333336</c:v>
                </c:pt>
                <c:pt idx="5593">
                  <c:v>44774.086805555555</c:v>
                </c:pt>
                <c:pt idx="5594">
                  <c:v>44774.090277777781</c:v>
                </c:pt>
                <c:pt idx="5595">
                  <c:v>44774.09375</c:v>
                </c:pt>
                <c:pt idx="5596">
                  <c:v>44774.097222222219</c:v>
                </c:pt>
                <c:pt idx="5597">
                  <c:v>44774.100694444445</c:v>
                </c:pt>
                <c:pt idx="5598">
                  <c:v>44774.104166666664</c:v>
                </c:pt>
                <c:pt idx="5599">
                  <c:v>44774.107638888891</c:v>
                </c:pt>
                <c:pt idx="5600">
                  <c:v>44774.111111111109</c:v>
                </c:pt>
                <c:pt idx="5601">
                  <c:v>44774.114583333336</c:v>
                </c:pt>
                <c:pt idx="5602">
                  <c:v>44774.118055555555</c:v>
                </c:pt>
                <c:pt idx="5603">
                  <c:v>44774.121527777781</c:v>
                </c:pt>
                <c:pt idx="5604">
                  <c:v>44774.125</c:v>
                </c:pt>
                <c:pt idx="5605">
                  <c:v>44774.128472222219</c:v>
                </c:pt>
                <c:pt idx="5606">
                  <c:v>44774.131944444445</c:v>
                </c:pt>
                <c:pt idx="5607">
                  <c:v>44774.135416666664</c:v>
                </c:pt>
                <c:pt idx="5608">
                  <c:v>44774.138888888891</c:v>
                </c:pt>
                <c:pt idx="5609">
                  <c:v>44774.142361111109</c:v>
                </c:pt>
                <c:pt idx="5610">
                  <c:v>44774.145833333336</c:v>
                </c:pt>
                <c:pt idx="5611">
                  <c:v>44774.149305555555</c:v>
                </c:pt>
                <c:pt idx="5612">
                  <c:v>44774.152777777781</c:v>
                </c:pt>
                <c:pt idx="5613">
                  <c:v>44774.15625</c:v>
                </c:pt>
                <c:pt idx="5614">
                  <c:v>44774.159722222219</c:v>
                </c:pt>
                <c:pt idx="5615">
                  <c:v>44774.163194444445</c:v>
                </c:pt>
                <c:pt idx="5616">
                  <c:v>44774.166666666664</c:v>
                </c:pt>
                <c:pt idx="5617">
                  <c:v>44774.170138888891</c:v>
                </c:pt>
                <c:pt idx="5618">
                  <c:v>44774.173611111109</c:v>
                </c:pt>
                <c:pt idx="5619">
                  <c:v>44774.177083333336</c:v>
                </c:pt>
                <c:pt idx="5620">
                  <c:v>44774.180555555555</c:v>
                </c:pt>
                <c:pt idx="5621">
                  <c:v>44774.184027777781</c:v>
                </c:pt>
                <c:pt idx="5622">
                  <c:v>44774.1875</c:v>
                </c:pt>
                <c:pt idx="5623">
                  <c:v>44774.190972222219</c:v>
                </c:pt>
                <c:pt idx="5624">
                  <c:v>44774.194444444445</c:v>
                </c:pt>
                <c:pt idx="5625">
                  <c:v>44774.197916666664</c:v>
                </c:pt>
                <c:pt idx="5626">
                  <c:v>44774.201388888891</c:v>
                </c:pt>
                <c:pt idx="5627">
                  <c:v>44774.204861111109</c:v>
                </c:pt>
                <c:pt idx="5628">
                  <c:v>44774.208333333336</c:v>
                </c:pt>
                <c:pt idx="5629">
                  <c:v>44774.211805555555</c:v>
                </c:pt>
                <c:pt idx="5630">
                  <c:v>44774.215277777781</c:v>
                </c:pt>
                <c:pt idx="5631">
                  <c:v>44774.21875</c:v>
                </c:pt>
                <c:pt idx="5632">
                  <c:v>44774.222222222219</c:v>
                </c:pt>
                <c:pt idx="5633">
                  <c:v>44774.225694444445</c:v>
                </c:pt>
                <c:pt idx="5634">
                  <c:v>44774.229166666664</c:v>
                </c:pt>
                <c:pt idx="5635">
                  <c:v>44774.232638888891</c:v>
                </c:pt>
                <c:pt idx="5636">
                  <c:v>44774.236111111109</c:v>
                </c:pt>
                <c:pt idx="5637">
                  <c:v>44774.239583333336</c:v>
                </c:pt>
                <c:pt idx="5638">
                  <c:v>44774.243055555555</c:v>
                </c:pt>
                <c:pt idx="5639">
                  <c:v>44774.246527777781</c:v>
                </c:pt>
                <c:pt idx="5640">
                  <c:v>44774.25</c:v>
                </c:pt>
                <c:pt idx="5641">
                  <c:v>44774.253472222219</c:v>
                </c:pt>
                <c:pt idx="5642">
                  <c:v>44774.256944444445</c:v>
                </c:pt>
                <c:pt idx="5643">
                  <c:v>44774.260416666664</c:v>
                </c:pt>
                <c:pt idx="5644">
                  <c:v>44774.263888888891</c:v>
                </c:pt>
                <c:pt idx="5645">
                  <c:v>44774.267361111109</c:v>
                </c:pt>
                <c:pt idx="5646">
                  <c:v>44774.270833333336</c:v>
                </c:pt>
                <c:pt idx="5647">
                  <c:v>44774.274305555555</c:v>
                </c:pt>
                <c:pt idx="5648">
                  <c:v>44774.277777777781</c:v>
                </c:pt>
                <c:pt idx="5649">
                  <c:v>44774.28125</c:v>
                </c:pt>
                <c:pt idx="5650">
                  <c:v>44774.284722222219</c:v>
                </c:pt>
                <c:pt idx="5651">
                  <c:v>44774.288194444445</c:v>
                </c:pt>
                <c:pt idx="5652">
                  <c:v>44774.291666666664</c:v>
                </c:pt>
                <c:pt idx="5653">
                  <c:v>44774.295138888891</c:v>
                </c:pt>
                <c:pt idx="5654">
                  <c:v>44774.298611111109</c:v>
                </c:pt>
                <c:pt idx="5655">
                  <c:v>44774.302083333336</c:v>
                </c:pt>
                <c:pt idx="5656">
                  <c:v>44774.305555555555</c:v>
                </c:pt>
                <c:pt idx="5657">
                  <c:v>44774.309027777781</c:v>
                </c:pt>
                <c:pt idx="5658">
                  <c:v>44774.3125</c:v>
                </c:pt>
                <c:pt idx="5659">
                  <c:v>44774.315972222219</c:v>
                </c:pt>
                <c:pt idx="5660">
                  <c:v>44774.319444444445</c:v>
                </c:pt>
                <c:pt idx="5661">
                  <c:v>44774.322916666664</c:v>
                </c:pt>
                <c:pt idx="5662">
                  <c:v>44774.326388888891</c:v>
                </c:pt>
                <c:pt idx="5663">
                  <c:v>44774.329861111109</c:v>
                </c:pt>
                <c:pt idx="5664">
                  <c:v>44774.333333333336</c:v>
                </c:pt>
                <c:pt idx="5665">
                  <c:v>44774.336805555555</c:v>
                </c:pt>
                <c:pt idx="5666">
                  <c:v>44774.340277777781</c:v>
                </c:pt>
                <c:pt idx="5667">
                  <c:v>44774.34375</c:v>
                </c:pt>
                <c:pt idx="5668">
                  <c:v>44774.347222222219</c:v>
                </c:pt>
                <c:pt idx="5669">
                  <c:v>44774.350694444445</c:v>
                </c:pt>
                <c:pt idx="5670">
                  <c:v>44774.354166666664</c:v>
                </c:pt>
                <c:pt idx="5671">
                  <c:v>44774.357638888891</c:v>
                </c:pt>
                <c:pt idx="5672">
                  <c:v>44774.361111111109</c:v>
                </c:pt>
                <c:pt idx="5673">
                  <c:v>44774.364583333336</c:v>
                </c:pt>
                <c:pt idx="5674">
                  <c:v>44774.368055555555</c:v>
                </c:pt>
                <c:pt idx="5675">
                  <c:v>44774.371527777781</c:v>
                </c:pt>
                <c:pt idx="5676">
                  <c:v>44774.375</c:v>
                </c:pt>
                <c:pt idx="5677">
                  <c:v>44774.378472222219</c:v>
                </c:pt>
                <c:pt idx="5678">
                  <c:v>44774.381944444445</c:v>
                </c:pt>
                <c:pt idx="5679">
                  <c:v>44774.385416666664</c:v>
                </c:pt>
                <c:pt idx="5680">
                  <c:v>44774.388888888891</c:v>
                </c:pt>
                <c:pt idx="5681">
                  <c:v>44774.392361111109</c:v>
                </c:pt>
                <c:pt idx="5682">
                  <c:v>44774.395833333336</c:v>
                </c:pt>
                <c:pt idx="5683">
                  <c:v>44774.399305555555</c:v>
                </c:pt>
                <c:pt idx="5684">
                  <c:v>44774.402777777781</c:v>
                </c:pt>
                <c:pt idx="5685">
                  <c:v>44774.40625</c:v>
                </c:pt>
                <c:pt idx="5686">
                  <c:v>44774.409722222219</c:v>
                </c:pt>
                <c:pt idx="5687">
                  <c:v>44774.413194444445</c:v>
                </c:pt>
                <c:pt idx="5688">
                  <c:v>44774.416666666664</c:v>
                </c:pt>
                <c:pt idx="5689">
                  <c:v>44774.420138888891</c:v>
                </c:pt>
                <c:pt idx="5690">
                  <c:v>44774.423611111109</c:v>
                </c:pt>
                <c:pt idx="5691">
                  <c:v>44774.427083333336</c:v>
                </c:pt>
                <c:pt idx="5692">
                  <c:v>44774.430555555555</c:v>
                </c:pt>
                <c:pt idx="5693">
                  <c:v>44774.434027777781</c:v>
                </c:pt>
                <c:pt idx="5694">
                  <c:v>44774.4375</c:v>
                </c:pt>
                <c:pt idx="5695">
                  <c:v>44774.440972222219</c:v>
                </c:pt>
                <c:pt idx="5696">
                  <c:v>44774.444444444445</c:v>
                </c:pt>
                <c:pt idx="5697">
                  <c:v>44774.447916666664</c:v>
                </c:pt>
                <c:pt idx="5698">
                  <c:v>44774.451388888891</c:v>
                </c:pt>
                <c:pt idx="5699">
                  <c:v>44774.454861111109</c:v>
                </c:pt>
                <c:pt idx="5700">
                  <c:v>44774.458333333336</c:v>
                </c:pt>
                <c:pt idx="5701">
                  <c:v>44774.461805555555</c:v>
                </c:pt>
                <c:pt idx="5702">
                  <c:v>44774.465277777781</c:v>
                </c:pt>
                <c:pt idx="5703">
                  <c:v>44774.46875</c:v>
                </c:pt>
                <c:pt idx="5704">
                  <c:v>44774.472222222219</c:v>
                </c:pt>
                <c:pt idx="5705">
                  <c:v>44774.475694444445</c:v>
                </c:pt>
                <c:pt idx="5706">
                  <c:v>44774.479166666664</c:v>
                </c:pt>
                <c:pt idx="5707">
                  <c:v>44774.482638888891</c:v>
                </c:pt>
                <c:pt idx="5708">
                  <c:v>44774.486111111109</c:v>
                </c:pt>
                <c:pt idx="5709">
                  <c:v>44774.489583333336</c:v>
                </c:pt>
                <c:pt idx="5710">
                  <c:v>44774.493055555555</c:v>
                </c:pt>
                <c:pt idx="5711">
                  <c:v>44774.496527777781</c:v>
                </c:pt>
                <c:pt idx="5712">
                  <c:v>44774.5</c:v>
                </c:pt>
                <c:pt idx="5713">
                  <c:v>44774.503472222219</c:v>
                </c:pt>
                <c:pt idx="5714">
                  <c:v>44774.506944444445</c:v>
                </c:pt>
                <c:pt idx="5715">
                  <c:v>44774.510416666664</c:v>
                </c:pt>
                <c:pt idx="5716">
                  <c:v>44774.513888888891</c:v>
                </c:pt>
                <c:pt idx="5717">
                  <c:v>44774.517361111109</c:v>
                </c:pt>
                <c:pt idx="5718">
                  <c:v>44774.520833333336</c:v>
                </c:pt>
                <c:pt idx="5719">
                  <c:v>44774.524305555555</c:v>
                </c:pt>
                <c:pt idx="5720">
                  <c:v>44774.527777777781</c:v>
                </c:pt>
                <c:pt idx="5721">
                  <c:v>44774.53125</c:v>
                </c:pt>
                <c:pt idx="5722">
                  <c:v>44774.534722222219</c:v>
                </c:pt>
                <c:pt idx="5723">
                  <c:v>44774.538194444445</c:v>
                </c:pt>
                <c:pt idx="5724">
                  <c:v>44774.541666666664</c:v>
                </c:pt>
                <c:pt idx="5725">
                  <c:v>44774.545138888891</c:v>
                </c:pt>
                <c:pt idx="5726">
                  <c:v>44774.548611111109</c:v>
                </c:pt>
                <c:pt idx="5727">
                  <c:v>44774.552083333336</c:v>
                </c:pt>
                <c:pt idx="5728">
                  <c:v>44774.555555555555</c:v>
                </c:pt>
                <c:pt idx="5729">
                  <c:v>44774.559027777781</c:v>
                </c:pt>
                <c:pt idx="5730">
                  <c:v>44774.5625</c:v>
                </c:pt>
                <c:pt idx="5731">
                  <c:v>44774.565972222219</c:v>
                </c:pt>
                <c:pt idx="5732">
                  <c:v>44774.569444444445</c:v>
                </c:pt>
                <c:pt idx="5733">
                  <c:v>44774.572916666664</c:v>
                </c:pt>
                <c:pt idx="5734">
                  <c:v>44774.576388888891</c:v>
                </c:pt>
                <c:pt idx="5735">
                  <c:v>44774.579861111109</c:v>
                </c:pt>
                <c:pt idx="5736">
                  <c:v>44774.583333333336</c:v>
                </c:pt>
                <c:pt idx="5737">
                  <c:v>44774.586805555555</c:v>
                </c:pt>
                <c:pt idx="5738">
                  <c:v>44774.590277777781</c:v>
                </c:pt>
                <c:pt idx="5739">
                  <c:v>44774.59375</c:v>
                </c:pt>
                <c:pt idx="5740">
                  <c:v>44774.597222222219</c:v>
                </c:pt>
                <c:pt idx="5741">
                  <c:v>44774.600694444445</c:v>
                </c:pt>
                <c:pt idx="5742">
                  <c:v>44774.604166666664</c:v>
                </c:pt>
                <c:pt idx="5743">
                  <c:v>44774.607638888891</c:v>
                </c:pt>
                <c:pt idx="5744">
                  <c:v>44774.611111111109</c:v>
                </c:pt>
                <c:pt idx="5745">
                  <c:v>44774.614583333336</c:v>
                </c:pt>
                <c:pt idx="5746">
                  <c:v>44774.618055555555</c:v>
                </c:pt>
                <c:pt idx="5747">
                  <c:v>44774.621527777781</c:v>
                </c:pt>
                <c:pt idx="5748">
                  <c:v>44774.625</c:v>
                </c:pt>
                <c:pt idx="5749">
                  <c:v>44774.628472222219</c:v>
                </c:pt>
                <c:pt idx="5750">
                  <c:v>44774.631944444445</c:v>
                </c:pt>
                <c:pt idx="5751">
                  <c:v>44774.635416666664</c:v>
                </c:pt>
                <c:pt idx="5752">
                  <c:v>44774.638888888891</c:v>
                </c:pt>
                <c:pt idx="5753">
                  <c:v>44774.642361111109</c:v>
                </c:pt>
                <c:pt idx="5754">
                  <c:v>44774.645833333336</c:v>
                </c:pt>
                <c:pt idx="5755">
                  <c:v>44774.649305555555</c:v>
                </c:pt>
                <c:pt idx="5756">
                  <c:v>44774.652777777781</c:v>
                </c:pt>
                <c:pt idx="5757">
                  <c:v>44774.65625</c:v>
                </c:pt>
                <c:pt idx="5758">
                  <c:v>44774.659722222219</c:v>
                </c:pt>
                <c:pt idx="5759">
                  <c:v>44774.663194444445</c:v>
                </c:pt>
                <c:pt idx="5760">
                  <c:v>44774.666666666664</c:v>
                </c:pt>
                <c:pt idx="5761">
                  <c:v>44774.670138888891</c:v>
                </c:pt>
                <c:pt idx="5762">
                  <c:v>44774.673611111109</c:v>
                </c:pt>
                <c:pt idx="5763">
                  <c:v>44774.677083333336</c:v>
                </c:pt>
                <c:pt idx="5764">
                  <c:v>44774.680555555555</c:v>
                </c:pt>
                <c:pt idx="5765">
                  <c:v>44774.684027777781</c:v>
                </c:pt>
                <c:pt idx="5766">
                  <c:v>44774.6875</c:v>
                </c:pt>
                <c:pt idx="5767">
                  <c:v>44774.690972222219</c:v>
                </c:pt>
                <c:pt idx="5768">
                  <c:v>44774.694444444445</c:v>
                </c:pt>
                <c:pt idx="5769">
                  <c:v>44774.697916666664</c:v>
                </c:pt>
                <c:pt idx="5770">
                  <c:v>44774.701388888891</c:v>
                </c:pt>
                <c:pt idx="5771">
                  <c:v>44774.704861111109</c:v>
                </c:pt>
                <c:pt idx="5772">
                  <c:v>44774.708333333336</c:v>
                </c:pt>
                <c:pt idx="5773">
                  <c:v>44774.711805555555</c:v>
                </c:pt>
                <c:pt idx="5774">
                  <c:v>44774.715277777781</c:v>
                </c:pt>
                <c:pt idx="5775">
                  <c:v>44774.71875</c:v>
                </c:pt>
                <c:pt idx="5776">
                  <c:v>44774.722222222219</c:v>
                </c:pt>
                <c:pt idx="5777">
                  <c:v>44774.725694444445</c:v>
                </c:pt>
                <c:pt idx="5778">
                  <c:v>44774.729166666664</c:v>
                </c:pt>
                <c:pt idx="5779">
                  <c:v>44774.732638888891</c:v>
                </c:pt>
                <c:pt idx="5780">
                  <c:v>44774.736111111109</c:v>
                </c:pt>
                <c:pt idx="5781">
                  <c:v>44774.739583333336</c:v>
                </c:pt>
                <c:pt idx="5782">
                  <c:v>44774.743055555555</c:v>
                </c:pt>
                <c:pt idx="5783">
                  <c:v>44774.746527777781</c:v>
                </c:pt>
                <c:pt idx="5784">
                  <c:v>44774.75</c:v>
                </c:pt>
                <c:pt idx="5785">
                  <c:v>44774.753472222219</c:v>
                </c:pt>
                <c:pt idx="5786">
                  <c:v>44774.756944444445</c:v>
                </c:pt>
                <c:pt idx="5787">
                  <c:v>44774.760416666664</c:v>
                </c:pt>
                <c:pt idx="5788">
                  <c:v>44774.763888888891</c:v>
                </c:pt>
                <c:pt idx="5789">
                  <c:v>44774.767361111109</c:v>
                </c:pt>
                <c:pt idx="5790">
                  <c:v>44774.770833333336</c:v>
                </c:pt>
                <c:pt idx="5791">
                  <c:v>44774.774305555555</c:v>
                </c:pt>
                <c:pt idx="5792">
                  <c:v>44774.777777777781</c:v>
                </c:pt>
                <c:pt idx="5793">
                  <c:v>44774.78125</c:v>
                </c:pt>
                <c:pt idx="5794">
                  <c:v>44774.784722222219</c:v>
                </c:pt>
                <c:pt idx="5795">
                  <c:v>44774.788194444445</c:v>
                </c:pt>
                <c:pt idx="5796">
                  <c:v>44774.791666666664</c:v>
                </c:pt>
                <c:pt idx="5797">
                  <c:v>44774.795138888891</c:v>
                </c:pt>
                <c:pt idx="5798">
                  <c:v>44774.798611111109</c:v>
                </c:pt>
                <c:pt idx="5799">
                  <c:v>44774.802083333336</c:v>
                </c:pt>
                <c:pt idx="5800">
                  <c:v>44774.805555555555</c:v>
                </c:pt>
                <c:pt idx="5801">
                  <c:v>44774.809027777781</c:v>
                </c:pt>
                <c:pt idx="5802">
                  <c:v>44774.8125</c:v>
                </c:pt>
                <c:pt idx="5803">
                  <c:v>44774.815972222219</c:v>
                </c:pt>
                <c:pt idx="5804">
                  <c:v>44774.819444444445</c:v>
                </c:pt>
                <c:pt idx="5805">
                  <c:v>44774.822916666664</c:v>
                </c:pt>
                <c:pt idx="5806">
                  <c:v>44774.826388888891</c:v>
                </c:pt>
                <c:pt idx="5807">
                  <c:v>44774.829861111109</c:v>
                </c:pt>
                <c:pt idx="5808">
                  <c:v>44774.833333333336</c:v>
                </c:pt>
                <c:pt idx="5809">
                  <c:v>44774.836805555555</c:v>
                </c:pt>
                <c:pt idx="5810">
                  <c:v>44774.840277777781</c:v>
                </c:pt>
                <c:pt idx="5811">
                  <c:v>44774.84375</c:v>
                </c:pt>
                <c:pt idx="5812">
                  <c:v>44774.847222222219</c:v>
                </c:pt>
                <c:pt idx="5813">
                  <c:v>44774.850694444445</c:v>
                </c:pt>
                <c:pt idx="5814">
                  <c:v>44774.854166666664</c:v>
                </c:pt>
                <c:pt idx="5815">
                  <c:v>44774.857638888891</c:v>
                </c:pt>
                <c:pt idx="5816">
                  <c:v>44774.861111111109</c:v>
                </c:pt>
                <c:pt idx="5817">
                  <c:v>44774.864583333336</c:v>
                </c:pt>
                <c:pt idx="5818">
                  <c:v>44774.868055555555</c:v>
                </c:pt>
                <c:pt idx="5819">
                  <c:v>44774.871527777781</c:v>
                </c:pt>
                <c:pt idx="5820">
                  <c:v>44774.875</c:v>
                </c:pt>
                <c:pt idx="5821">
                  <c:v>44774.878472222219</c:v>
                </c:pt>
                <c:pt idx="5822">
                  <c:v>44774.881944444445</c:v>
                </c:pt>
                <c:pt idx="5823">
                  <c:v>44774.885416666664</c:v>
                </c:pt>
                <c:pt idx="5824">
                  <c:v>44774.888888888891</c:v>
                </c:pt>
                <c:pt idx="5825">
                  <c:v>44774.892361111109</c:v>
                </c:pt>
                <c:pt idx="5826">
                  <c:v>44774.895833333336</c:v>
                </c:pt>
                <c:pt idx="5827">
                  <c:v>44774.899305555555</c:v>
                </c:pt>
                <c:pt idx="5828">
                  <c:v>44774.902777777781</c:v>
                </c:pt>
                <c:pt idx="5829">
                  <c:v>44774.90625</c:v>
                </c:pt>
                <c:pt idx="5830">
                  <c:v>44774.909722222219</c:v>
                </c:pt>
                <c:pt idx="5831">
                  <c:v>44774.913194444445</c:v>
                </c:pt>
                <c:pt idx="5832">
                  <c:v>44774.916666666664</c:v>
                </c:pt>
                <c:pt idx="5833">
                  <c:v>44774.920138888891</c:v>
                </c:pt>
                <c:pt idx="5834">
                  <c:v>44774.923611111109</c:v>
                </c:pt>
                <c:pt idx="5835">
                  <c:v>44774.927083333336</c:v>
                </c:pt>
                <c:pt idx="5836">
                  <c:v>44774.930555555555</c:v>
                </c:pt>
                <c:pt idx="5837">
                  <c:v>44774.934027777781</c:v>
                </c:pt>
                <c:pt idx="5838">
                  <c:v>44774.9375</c:v>
                </c:pt>
                <c:pt idx="5839">
                  <c:v>44774.940972222219</c:v>
                </c:pt>
                <c:pt idx="5840">
                  <c:v>44774.944444444445</c:v>
                </c:pt>
                <c:pt idx="5841">
                  <c:v>44774.947916666664</c:v>
                </c:pt>
                <c:pt idx="5842">
                  <c:v>44774.951388888891</c:v>
                </c:pt>
                <c:pt idx="5843">
                  <c:v>44774.954861111109</c:v>
                </c:pt>
                <c:pt idx="5844">
                  <c:v>44774.958333333336</c:v>
                </c:pt>
                <c:pt idx="5845">
                  <c:v>44774.961805555555</c:v>
                </c:pt>
                <c:pt idx="5846">
                  <c:v>44774.965277777781</c:v>
                </c:pt>
                <c:pt idx="5847">
                  <c:v>44774.96875</c:v>
                </c:pt>
                <c:pt idx="5848">
                  <c:v>44774.972222222219</c:v>
                </c:pt>
                <c:pt idx="5849">
                  <c:v>44774.975694444445</c:v>
                </c:pt>
                <c:pt idx="5850">
                  <c:v>44774.979166666664</c:v>
                </c:pt>
                <c:pt idx="5851">
                  <c:v>44774.982638888891</c:v>
                </c:pt>
                <c:pt idx="5852">
                  <c:v>44774.986111111109</c:v>
                </c:pt>
                <c:pt idx="5853">
                  <c:v>44774.989583333336</c:v>
                </c:pt>
                <c:pt idx="5854">
                  <c:v>44774.993055555555</c:v>
                </c:pt>
                <c:pt idx="5855">
                  <c:v>44774.996527777781</c:v>
                </c:pt>
                <c:pt idx="5856">
                  <c:v>44775</c:v>
                </c:pt>
                <c:pt idx="5857">
                  <c:v>44775.003472222219</c:v>
                </c:pt>
                <c:pt idx="5858">
                  <c:v>44775.006944444445</c:v>
                </c:pt>
                <c:pt idx="5859">
                  <c:v>44775.010416666664</c:v>
                </c:pt>
                <c:pt idx="5860">
                  <c:v>44775.013888888891</c:v>
                </c:pt>
                <c:pt idx="5861">
                  <c:v>44775.017361111109</c:v>
                </c:pt>
                <c:pt idx="5862">
                  <c:v>44775.020833333336</c:v>
                </c:pt>
                <c:pt idx="5863">
                  <c:v>44775.024305555555</c:v>
                </c:pt>
                <c:pt idx="5864">
                  <c:v>44775.027777777781</c:v>
                </c:pt>
                <c:pt idx="5865">
                  <c:v>44775.03125</c:v>
                </c:pt>
                <c:pt idx="5866">
                  <c:v>44775.034722222219</c:v>
                </c:pt>
                <c:pt idx="5867">
                  <c:v>44775.038194444445</c:v>
                </c:pt>
                <c:pt idx="5868">
                  <c:v>44775.041666666664</c:v>
                </c:pt>
                <c:pt idx="5869">
                  <c:v>44775.045138888891</c:v>
                </c:pt>
                <c:pt idx="5870">
                  <c:v>44775.048611111109</c:v>
                </c:pt>
                <c:pt idx="5871">
                  <c:v>44775.052083333336</c:v>
                </c:pt>
                <c:pt idx="5872">
                  <c:v>44775.055555555555</c:v>
                </c:pt>
                <c:pt idx="5873">
                  <c:v>44775.059027777781</c:v>
                </c:pt>
                <c:pt idx="5874">
                  <c:v>44775.0625</c:v>
                </c:pt>
                <c:pt idx="5875">
                  <c:v>44775.065972222219</c:v>
                </c:pt>
                <c:pt idx="5876">
                  <c:v>44775.069444444445</c:v>
                </c:pt>
                <c:pt idx="5877">
                  <c:v>44775.072916666664</c:v>
                </c:pt>
                <c:pt idx="5878">
                  <c:v>44775.076388888891</c:v>
                </c:pt>
                <c:pt idx="5879">
                  <c:v>44775.079861111109</c:v>
                </c:pt>
                <c:pt idx="5880">
                  <c:v>44775.083333333336</c:v>
                </c:pt>
                <c:pt idx="5881">
                  <c:v>44775.086805555555</c:v>
                </c:pt>
                <c:pt idx="5882">
                  <c:v>44775.090277777781</c:v>
                </c:pt>
                <c:pt idx="5883">
                  <c:v>44775.09375</c:v>
                </c:pt>
                <c:pt idx="5884">
                  <c:v>44775.097222222219</c:v>
                </c:pt>
                <c:pt idx="5885">
                  <c:v>44775.100694444445</c:v>
                </c:pt>
                <c:pt idx="5886">
                  <c:v>44775.104166666664</c:v>
                </c:pt>
                <c:pt idx="5887">
                  <c:v>44775.107638888891</c:v>
                </c:pt>
                <c:pt idx="5888">
                  <c:v>44775.111111111109</c:v>
                </c:pt>
                <c:pt idx="5889">
                  <c:v>44775.114583333336</c:v>
                </c:pt>
                <c:pt idx="5890">
                  <c:v>44775.118055555555</c:v>
                </c:pt>
                <c:pt idx="5891">
                  <c:v>44775.121527777781</c:v>
                </c:pt>
                <c:pt idx="5892">
                  <c:v>44775.125</c:v>
                </c:pt>
                <c:pt idx="5893">
                  <c:v>44775.128472222219</c:v>
                </c:pt>
                <c:pt idx="5894">
                  <c:v>44775.131944444445</c:v>
                </c:pt>
                <c:pt idx="5895">
                  <c:v>44775.135416666664</c:v>
                </c:pt>
                <c:pt idx="5896">
                  <c:v>44775.138888888891</c:v>
                </c:pt>
                <c:pt idx="5897">
                  <c:v>44775.142361111109</c:v>
                </c:pt>
                <c:pt idx="5898">
                  <c:v>44775.145833333336</c:v>
                </c:pt>
                <c:pt idx="5899">
                  <c:v>44775.149305555555</c:v>
                </c:pt>
                <c:pt idx="5900">
                  <c:v>44775.152777777781</c:v>
                </c:pt>
                <c:pt idx="5901">
                  <c:v>44775.15625</c:v>
                </c:pt>
                <c:pt idx="5902">
                  <c:v>44775.159722222219</c:v>
                </c:pt>
                <c:pt idx="5903">
                  <c:v>44775.163194444445</c:v>
                </c:pt>
                <c:pt idx="5904">
                  <c:v>44775.166666666664</c:v>
                </c:pt>
                <c:pt idx="5905">
                  <c:v>44775.170138888891</c:v>
                </c:pt>
                <c:pt idx="5906">
                  <c:v>44775.173611111109</c:v>
                </c:pt>
                <c:pt idx="5907">
                  <c:v>44775.177083333336</c:v>
                </c:pt>
                <c:pt idx="5908">
                  <c:v>44775.180555555555</c:v>
                </c:pt>
                <c:pt idx="5909">
                  <c:v>44775.184027777781</c:v>
                </c:pt>
                <c:pt idx="5910">
                  <c:v>44775.1875</c:v>
                </c:pt>
                <c:pt idx="5911">
                  <c:v>44775.190972222219</c:v>
                </c:pt>
                <c:pt idx="5912">
                  <c:v>44775.194444444445</c:v>
                </c:pt>
                <c:pt idx="5913">
                  <c:v>44775.197916666664</c:v>
                </c:pt>
                <c:pt idx="5914">
                  <c:v>44775.201388888891</c:v>
                </c:pt>
                <c:pt idx="5915">
                  <c:v>44775.204861111109</c:v>
                </c:pt>
                <c:pt idx="5916">
                  <c:v>44775.208333333336</c:v>
                </c:pt>
                <c:pt idx="5917">
                  <c:v>44775.211805555555</c:v>
                </c:pt>
                <c:pt idx="5918">
                  <c:v>44775.215277777781</c:v>
                </c:pt>
                <c:pt idx="5919">
                  <c:v>44775.21875</c:v>
                </c:pt>
                <c:pt idx="5920">
                  <c:v>44775.222222222219</c:v>
                </c:pt>
                <c:pt idx="5921">
                  <c:v>44775.225694444445</c:v>
                </c:pt>
                <c:pt idx="5922">
                  <c:v>44775.229166666664</c:v>
                </c:pt>
                <c:pt idx="5923">
                  <c:v>44775.232638888891</c:v>
                </c:pt>
                <c:pt idx="5924">
                  <c:v>44775.236111111109</c:v>
                </c:pt>
                <c:pt idx="5925">
                  <c:v>44775.239583333336</c:v>
                </c:pt>
                <c:pt idx="5926">
                  <c:v>44775.243055555555</c:v>
                </c:pt>
                <c:pt idx="5927">
                  <c:v>44775.246527777781</c:v>
                </c:pt>
                <c:pt idx="5928">
                  <c:v>44775.25</c:v>
                </c:pt>
                <c:pt idx="5929">
                  <c:v>44775.253472222219</c:v>
                </c:pt>
                <c:pt idx="5930">
                  <c:v>44775.256944444445</c:v>
                </c:pt>
                <c:pt idx="5931">
                  <c:v>44775.260416666664</c:v>
                </c:pt>
                <c:pt idx="5932">
                  <c:v>44775.263888888891</c:v>
                </c:pt>
                <c:pt idx="5933">
                  <c:v>44775.267361111109</c:v>
                </c:pt>
                <c:pt idx="5934">
                  <c:v>44775.270833333336</c:v>
                </c:pt>
                <c:pt idx="5935">
                  <c:v>44775.274305555555</c:v>
                </c:pt>
                <c:pt idx="5936">
                  <c:v>44775.277777777781</c:v>
                </c:pt>
                <c:pt idx="5937">
                  <c:v>44775.28125</c:v>
                </c:pt>
                <c:pt idx="5938">
                  <c:v>44775.284722222219</c:v>
                </c:pt>
                <c:pt idx="5939">
                  <c:v>44775.288194444445</c:v>
                </c:pt>
                <c:pt idx="5940">
                  <c:v>44775.291666666664</c:v>
                </c:pt>
                <c:pt idx="5941">
                  <c:v>44775.295138888891</c:v>
                </c:pt>
                <c:pt idx="5942">
                  <c:v>44775.298611111109</c:v>
                </c:pt>
                <c:pt idx="5943">
                  <c:v>44775.302083333336</c:v>
                </c:pt>
                <c:pt idx="5944">
                  <c:v>44775.305555555555</c:v>
                </c:pt>
                <c:pt idx="5945">
                  <c:v>44775.309027777781</c:v>
                </c:pt>
                <c:pt idx="5946">
                  <c:v>44775.3125</c:v>
                </c:pt>
                <c:pt idx="5947">
                  <c:v>44775.315972222219</c:v>
                </c:pt>
                <c:pt idx="5948">
                  <c:v>44775.319444444445</c:v>
                </c:pt>
                <c:pt idx="5949">
                  <c:v>44775.322916666664</c:v>
                </c:pt>
                <c:pt idx="5950">
                  <c:v>44775.326388888891</c:v>
                </c:pt>
                <c:pt idx="5951">
                  <c:v>44775.329861111109</c:v>
                </c:pt>
                <c:pt idx="5952">
                  <c:v>44775.333333333336</c:v>
                </c:pt>
                <c:pt idx="5953">
                  <c:v>44775.336805555555</c:v>
                </c:pt>
                <c:pt idx="5954">
                  <c:v>44775.340277777781</c:v>
                </c:pt>
                <c:pt idx="5955">
                  <c:v>44775.34375</c:v>
                </c:pt>
                <c:pt idx="5956">
                  <c:v>44775.347222222219</c:v>
                </c:pt>
                <c:pt idx="5957">
                  <c:v>44775.350694444445</c:v>
                </c:pt>
                <c:pt idx="5958">
                  <c:v>44775.354166666664</c:v>
                </c:pt>
                <c:pt idx="5959">
                  <c:v>44775.357638888891</c:v>
                </c:pt>
                <c:pt idx="5960">
                  <c:v>44775.361111111109</c:v>
                </c:pt>
                <c:pt idx="5961">
                  <c:v>44775.364583333336</c:v>
                </c:pt>
                <c:pt idx="5962">
                  <c:v>44775.368055555555</c:v>
                </c:pt>
                <c:pt idx="5963">
                  <c:v>44775.371527777781</c:v>
                </c:pt>
                <c:pt idx="5964">
                  <c:v>44775.375</c:v>
                </c:pt>
                <c:pt idx="5965">
                  <c:v>44775.378472222219</c:v>
                </c:pt>
                <c:pt idx="5966">
                  <c:v>44775.381944444445</c:v>
                </c:pt>
                <c:pt idx="5967">
                  <c:v>44775.385416666664</c:v>
                </c:pt>
                <c:pt idx="5968">
                  <c:v>44775.388888888891</c:v>
                </c:pt>
                <c:pt idx="5969">
                  <c:v>44775.392361111109</c:v>
                </c:pt>
                <c:pt idx="5970">
                  <c:v>44775.395833333336</c:v>
                </c:pt>
                <c:pt idx="5971">
                  <c:v>44775.399305555555</c:v>
                </c:pt>
                <c:pt idx="5972">
                  <c:v>44775.402777777781</c:v>
                </c:pt>
                <c:pt idx="5973">
                  <c:v>44775.40625</c:v>
                </c:pt>
                <c:pt idx="5974">
                  <c:v>44775.409722222219</c:v>
                </c:pt>
                <c:pt idx="5975">
                  <c:v>44775.413194444445</c:v>
                </c:pt>
                <c:pt idx="5976">
                  <c:v>44775.416666666664</c:v>
                </c:pt>
                <c:pt idx="5977">
                  <c:v>44775.420138888891</c:v>
                </c:pt>
                <c:pt idx="5978">
                  <c:v>44775.423611111109</c:v>
                </c:pt>
                <c:pt idx="5979">
                  <c:v>44775.427083333336</c:v>
                </c:pt>
                <c:pt idx="5980">
                  <c:v>44775.430555555555</c:v>
                </c:pt>
                <c:pt idx="5981">
                  <c:v>44775.434027777781</c:v>
                </c:pt>
                <c:pt idx="5982">
                  <c:v>44775.4375</c:v>
                </c:pt>
                <c:pt idx="5983">
                  <c:v>44775.440972222219</c:v>
                </c:pt>
                <c:pt idx="5984">
                  <c:v>44775.444444444445</c:v>
                </c:pt>
                <c:pt idx="5985">
                  <c:v>44775.447916666664</c:v>
                </c:pt>
                <c:pt idx="5986">
                  <c:v>44775.451388888891</c:v>
                </c:pt>
                <c:pt idx="5987">
                  <c:v>44775.454861111109</c:v>
                </c:pt>
                <c:pt idx="5988">
                  <c:v>44775.458333333336</c:v>
                </c:pt>
                <c:pt idx="5989">
                  <c:v>44775.461805555555</c:v>
                </c:pt>
                <c:pt idx="5990">
                  <c:v>44775.465277777781</c:v>
                </c:pt>
                <c:pt idx="5991">
                  <c:v>44775.46875</c:v>
                </c:pt>
                <c:pt idx="5992">
                  <c:v>44775.472222222219</c:v>
                </c:pt>
                <c:pt idx="5993">
                  <c:v>44775.475694444445</c:v>
                </c:pt>
                <c:pt idx="5994">
                  <c:v>44775.479166666664</c:v>
                </c:pt>
                <c:pt idx="5995">
                  <c:v>44775.482638888891</c:v>
                </c:pt>
                <c:pt idx="5996">
                  <c:v>44775.486111111109</c:v>
                </c:pt>
                <c:pt idx="5997">
                  <c:v>44775.489583333336</c:v>
                </c:pt>
                <c:pt idx="5998">
                  <c:v>44775.493055555555</c:v>
                </c:pt>
                <c:pt idx="5999">
                  <c:v>44775.496527777781</c:v>
                </c:pt>
                <c:pt idx="6000">
                  <c:v>44775.5</c:v>
                </c:pt>
                <c:pt idx="6001">
                  <c:v>44775.503472222219</c:v>
                </c:pt>
                <c:pt idx="6002">
                  <c:v>44775.506944444445</c:v>
                </c:pt>
                <c:pt idx="6003">
                  <c:v>44775.510416666664</c:v>
                </c:pt>
                <c:pt idx="6004">
                  <c:v>44775.513888888891</c:v>
                </c:pt>
                <c:pt idx="6005">
                  <c:v>44775.517361111109</c:v>
                </c:pt>
                <c:pt idx="6006">
                  <c:v>44775.520833333336</c:v>
                </c:pt>
                <c:pt idx="6007">
                  <c:v>44775.524305555555</c:v>
                </c:pt>
                <c:pt idx="6008">
                  <c:v>44775.527777777781</c:v>
                </c:pt>
                <c:pt idx="6009">
                  <c:v>44775.53125</c:v>
                </c:pt>
                <c:pt idx="6010">
                  <c:v>44775.534722222219</c:v>
                </c:pt>
                <c:pt idx="6011">
                  <c:v>44775.538194444445</c:v>
                </c:pt>
                <c:pt idx="6012">
                  <c:v>44775.541666666664</c:v>
                </c:pt>
                <c:pt idx="6013">
                  <c:v>44775.545138888891</c:v>
                </c:pt>
                <c:pt idx="6014">
                  <c:v>44775.548611111109</c:v>
                </c:pt>
                <c:pt idx="6015">
                  <c:v>44775.552083333336</c:v>
                </c:pt>
                <c:pt idx="6016">
                  <c:v>44775.555555555555</c:v>
                </c:pt>
                <c:pt idx="6017">
                  <c:v>44775.559027777781</c:v>
                </c:pt>
                <c:pt idx="6018">
                  <c:v>44775.5625</c:v>
                </c:pt>
                <c:pt idx="6019">
                  <c:v>44775.565972222219</c:v>
                </c:pt>
                <c:pt idx="6020">
                  <c:v>44775.569444444445</c:v>
                </c:pt>
                <c:pt idx="6021">
                  <c:v>44775.572916666664</c:v>
                </c:pt>
                <c:pt idx="6022">
                  <c:v>44775.576388888891</c:v>
                </c:pt>
                <c:pt idx="6023">
                  <c:v>44775.579861111109</c:v>
                </c:pt>
                <c:pt idx="6024">
                  <c:v>44775.583333333336</c:v>
                </c:pt>
                <c:pt idx="6025">
                  <c:v>44775.586805555555</c:v>
                </c:pt>
                <c:pt idx="6026">
                  <c:v>44775.590277777781</c:v>
                </c:pt>
                <c:pt idx="6027">
                  <c:v>44775.59375</c:v>
                </c:pt>
                <c:pt idx="6028">
                  <c:v>44775.597222222219</c:v>
                </c:pt>
                <c:pt idx="6029">
                  <c:v>44775.600694444445</c:v>
                </c:pt>
                <c:pt idx="6030">
                  <c:v>44775.604166666664</c:v>
                </c:pt>
                <c:pt idx="6031">
                  <c:v>44775.607638888891</c:v>
                </c:pt>
                <c:pt idx="6032">
                  <c:v>44775.611111111109</c:v>
                </c:pt>
                <c:pt idx="6033">
                  <c:v>44775.614583333336</c:v>
                </c:pt>
                <c:pt idx="6034">
                  <c:v>44775.618055555555</c:v>
                </c:pt>
                <c:pt idx="6035">
                  <c:v>44775.621527777781</c:v>
                </c:pt>
                <c:pt idx="6036">
                  <c:v>44775.625</c:v>
                </c:pt>
                <c:pt idx="6037">
                  <c:v>44775.628472222219</c:v>
                </c:pt>
                <c:pt idx="6038">
                  <c:v>44775.631944444445</c:v>
                </c:pt>
                <c:pt idx="6039">
                  <c:v>44775.635416666664</c:v>
                </c:pt>
                <c:pt idx="6040">
                  <c:v>44775.638888888891</c:v>
                </c:pt>
                <c:pt idx="6041">
                  <c:v>44775.642361111109</c:v>
                </c:pt>
                <c:pt idx="6042">
                  <c:v>44775.645833333336</c:v>
                </c:pt>
                <c:pt idx="6043">
                  <c:v>44775.649305555555</c:v>
                </c:pt>
                <c:pt idx="6044">
                  <c:v>44775.652777777781</c:v>
                </c:pt>
                <c:pt idx="6045">
                  <c:v>44775.65625</c:v>
                </c:pt>
                <c:pt idx="6046">
                  <c:v>44775.659722222219</c:v>
                </c:pt>
                <c:pt idx="6047">
                  <c:v>44775.663194444445</c:v>
                </c:pt>
                <c:pt idx="6048">
                  <c:v>44775.666666666664</c:v>
                </c:pt>
                <c:pt idx="6049">
                  <c:v>44775.670138888891</c:v>
                </c:pt>
                <c:pt idx="6050">
                  <c:v>44775.673611111109</c:v>
                </c:pt>
                <c:pt idx="6051">
                  <c:v>44775.677083333336</c:v>
                </c:pt>
                <c:pt idx="6052">
                  <c:v>44775.680555555555</c:v>
                </c:pt>
                <c:pt idx="6053">
                  <c:v>44775.684027777781</c:v>
                </c:pt>
                <c:pt idx="6054">
                  <c:v>44775.6875</c:v>
                </c:pt>
                <c:pt idx="6055">
                  <c:v>44775.690972222219</c:v>
                </c:pt>
                <c:pt idx="6056">
                  <c:v>44775.694444444445</c:v>
                </c:pt>
                <c:pt idx="6057">
                  <c:v>44775.697916666664</c:v>
                </c:pt>
                <c:pt idx="6058">
                  <c:v>44775.701388888891</c:v>
                </c:pt>
                <c:pt idx="6059">
                  <c:v>44775.704861111109</c:v>
                </c:pt>
                <c:pt idx="6060">
                  <c:v>44775.708333333336</c:v>
                </c:pt>
                <c:pt idx="6061">
                  <c:v>44775.711805555555</c:v>
                </c:pt>
                <c:pt idx="6062">
                  <c:v>44775.715277777781</c:v>
                </c:pt>
                <c:pt idx="6063">
                  <c:v>44775.71875</c:v>
                </c:pt>
                <c:pt idx="6064">
                  <c:v>44775.722222222219</c:v>
                </c:pt>
                <c:pt idx="6065">
                  <c:v>44775.725694444445</c:v>
                </c:pt>
                <c:pt idx="6066">
                  <c:v>44775.729166666664</c:v>
                </c:pt>
                <c:pt idx="6067">
                  <c:v>44775.732638888891</c:v>
                </c:pt>
                <c:pt idx="6068">
                  <c:v>44775.736111111109</c:v>
                </c:pt>
                <c:pt idx="6069">
                  <c:v>44775.739583333336</c:v>
                </c:pt>
                <c:pt idx="6070">
                  <c:v>44775.743055555555</c:v>
                </c:pt>
                <c:pt idx="6071">
                  <c:v>44775.746527777781</c:v>
                </c:pt>
                <c:pt idx="6072">
                  <c:v>44775.75</c:v>
                </c:pt>
                <c:pt idx="6073">
                  <c:v>44775.753472222219</c:v>
                </c:pt>
                <c:pt idx="6074">
                  <c:v>44775.756944444445</c:v>
                </c:pt>
                <c:pt idx="6075">
                  <c:v>44775.760416666664</c:v>
                </c:pt>
                <c:pt idx="6076">
                  <c:v>44775.763888888891</c:v>
                </c:pt>
                <c:pt idx="6077">
                  <c:v>44775.767361111109</c:v>
                </c:pt>
                <c:pt idx="6078">
                  <c:v>44775.770833333336</c:v>
                </c:pt>
                <c:pt idx="6079">
                  <c:v>44775.774305555555</c:v>
                </c:pt>
                <c:pt idx="6080">
                  <c:v>44775.777777777781</c:v>
                </c:pt>
                <c:pt idx="6081">
                  <c:v>44775.78125</c:v>
                </c:pt>
                <c:pt idx="6082">
                  <c:v>44775.784722222219</c:v>
                </c:pt>
                <c:pt idx="6083">
                  <c:v>44775.788194444445</c:v>
                </c:pt>
                <c:pt idx="6084">
                  <c:v>44775.791666666664</c:v>
                </c:pt>
                <c:pt idx="6085">
                  <c:v>44775.795138888891</c:v>
                </c:pt>
                <c:pt idx="6086">
                  <c:v>44775.798611111109</c:v>
                </c:pt>
                <c:pt idx="6087">
                  <c:v>44775.802083333336</c:v>
                </c:pt>
                <c:pt idx="6088">
                  <c:v>44775.805555555555</c:v>
                </c:pt>
                <c:pt idx="6089">
                  <c:v>44775.809027777781</c:v>
                </c:pt>
                <c:pt idx="6090">
                  <c:v>44775.8125</c:v>
                </c:pt>
                <c:pt idx="6091">
                  <c:v>44775.815972222219</c:v>
                </c:pt>
                <c:pt idx="6092">
                  <c:v>44775.819444444445</c:v>
                </c:pt>
                <c:pt idx="6093">
                  <c:v>44775.822916666664</c:v>
                </c:pt>
                <c:pt idx="6094">
                  <c:v>44775.826388888891</c:v>
                </c:pt>
                <c:pt idx="6095">
                  <c:v>44775.829861111109</c:v>
                </c:pt>
                <c:pt idx="6096">
                  <c:v>44775.833333333336</c:v>
                </c:pt>
                <c:pt idx="6097">
                  <c:v>44775.836805555555</c:v>
                </c:pt>
                <c:pt idx="6098">
                  <c:v>44775.840277777781</c:v>
                </c:pt>
                <c:pt idx="6099">
                  <c:v>44775.84375</c:v>
                </c:pt>
                <c:pt idx="6100">
                  <c:v>44775.847222222219</c:v>
                </c:pt>
                <c:pt idx="6101">
                  <c:v>44775.850694444445</c:v>
                </c:pt>
                <c:pt idx="6102">
                  <c:v>44775.854166666664</c:v>
                </c:pt>
                <c:pt idx="6103">
                  <c:v>44775.857638888891</c:v>
                </c:pt>
                <c:pt idx="6104">
                  <c:v>44775.861111111109</c:v>
                </c:pt>
                <c:pt idx="6105">
                  <c:v>44775.864583333336</c:v>
                </c:pt>
                <c:pt idx="6106">
                  <c:v>44775.868055555555</c:v>
                </c:pt>
                <c:pt idx="6107">
                  <c:v>44775.871527777781</c:v>
                </c:pt>
                <c:pt idx="6108">
                  <c:v>44775.875</c:v>
                </c:pt>
                <c:pt idx="6109">
                  <c:v>44775.878472222219</c:v>
                </c:pt>
                <c:pt idx="6110">
                  <c:v>44775.881944444445</c:v>
                </c:pt>
                <c:pt idx="6111">
                  <c:v>44775.885416666664</c:v>
                </c:pt>
                <c:pt idx="6112">
                  <c:v>44775.888888888891</c:v>
                </c:pt>
                <c:pt idx="6113">
                  <c:v>44775.892361111109</c:v>
                </c:pt>
                <c:pt idx="6114">
                  <c:v>44775.895833333336</c:v>
                </c:pt>
                <c:pt idx="6115">
                  <c:v>44775.899305555555</c:v>
                </c:pt>
                <c:pt idx="6116">
                  <c:v>44775.902777777781</c:v>
                </c:pt>
                <c:pt idx="6117">
                  <c:v>44775.90625</c:v>
                </c:pt>
                <c:pt idx="6118">
                  <c:v>44775.909722222219</c:v>
                </c:pt>
                <c:pt idx="6119">
                  <c:v>44775.913194444445</c:v>
                </c:pt>
                <c:pt idx="6120">
                  <c:v>44775.916666666664</c:v>
                </c:pt>
                <c:pt idx="6121">
                  <c:v>44775.920138888891</c:v>
                </c:pt>
                <c:pt idx="6122">
                  <c:v>44775.923611111109</c:v>
                </c:pt>
                <c:pt idx="6123">
                  <c:v>44775.927083333336</c:v>
                </c:pt>
                <c:pt idx="6124">
                  <c:v>44775.930555555555</c:v>
                </c:pt>
                <c:pt idx="6125">
                  <c:v>44775.934027777781</c:v>
                </c:pt>
                <c:pt idx="6126">
                  <c:v>44775.9375</c:v>
                </c:pt>
                <c:pt idx="6127">
                  <c:v>44775.940972222219</c:v>
                </c:pt>
                <c:pt idx="6128">
                  <c:v>44775.944444444445</c:v>
                </c:pt>
                <c:pt idx="6129">
                  <c:v>44775.947916666664</c:v>
                </c:pt>
                <c:pt idx="6130">
                  <c:v>44775.951388888891</c:v>
                </c:pt>
                <c:pt idx="6131">
                  <c:v>44775.954861111109</c:v>
                </c:pt>
                <c:pt idx="6132">
                  <c:v>44775.958333333336</c:v>
                </c:pt>
                <c:pt idx="6133">
                  <c:v>44775.961805555555</c:v>
                </c:pt>
                <c:pt idx="6134">
                  <c:v>44775.965277777781</c:v>
                </c:pt>
                <c:pt idx="6135">
                  <c:v>44775.96875</c:v>
                </c:pt>
                <c:pt idx="6136">
                  <c:v>44775.972222222219</c:v>
                </c:pt>
                <c:pt idx="6137">
                  <c:v>44775.975694444445</c:v>
                </c:pt>
                <c:pt idx="6138">
                  <c:v>44775.979166666664</c:v>
                </c:pt>
                <c:pt idx="6139">
                  <c:v>44775.982638888891</c:v>
                </c:pt>
                <c:pt idx="6140">
                  <c:v>44775.986111111109</c:v>
                </c:pt>
                <c:pt idx="6141">
                  <c:v>44775.989583333336</c:v>
                </c:pt>
                <c:pt idx="6142">
                  <c:v>44775.993055555555</c:v>
                </c:pt>
                <c:pt idx="6143">
                  <c:v>44775.996527777781</c:v>
                </c:pt>
                <c:pt idx="6144">
                  <c:v>44776</c:v>
                </c:pt>
                <c:pt idx="6145">
                  <c:v>44776.003472222219</c:v>
                </c:pt>
                <c:pt idx="6146">
                  <c:v>44776.006944444445</c:v>
                </c:pt>
                <c:pt idx="6147">
                  <c:v>44776.010416666664</c:v>
                </c:pt>
                <c:pt idx="6148">
                  <c:v>44776.013888888891</c:v>
                </c:pt>
                <c:pt idx="6149">
                  <c:v>44776.017361111109</c:v>
                </c:pt>
                <c:pt idx="6150">
                  <c:v>44776.020833333336</c:v>
                </c:pt>
                <c:pt idx="6151">
                  <c:v>44776.024305555555</c:v>
                </c:pt>
                <c:pt idx="6152">
                  <c:v>44776.027777777781</c:v>
                </c:pt>
                <c:pt idx="6153">
                  <c:v>44776.03125</c:v>
                </c:pt>
                <c:pt idx="6154">
                  <c:v>44776.034722222219</c:v>
                </c:pt>
                <c:pt idx="6155">
                  <c:v>44776.038194444445</c:v>
                </c:pt>
                <c:pt idx="6156">
                  <c:v>44776.041666666664</c:v>
                </c:pt>
                <c:pt idx="6157">
                  <c:v>44776.045138888891</c:v>
                </c:pt>
                <c:pt idx="6158">
                  <c:v>44776.048611111109</c:v>
                </c:pt>
                <c:pt idx="6159">
                  <c:v>44776.052083333336</c:v>
                </c:pt>
                <c:pt idx="6160">
                  <c:v>44776.055555555555</c:v>
                </c:pt>
                <c:pt idx="6161">
                  <c:v>44776.059027777781</c:v>
                </c:pt>
                <c:pt idx="6162">
                  <c:v>44776.0625</c:v>
                </c:pt>
                <c:pt idx="6163">
                  <c:v>44776.065972222219</c:v>
                </c:pt>
                <c:pt idx="6164">
                  <c:v>44776.069444444445</c:v>
                </c:pt>
                <c:pt idx="6165">
                  <c:v>44776.072916666664</c:v>
                </c:pt>
                <c:pt idx="6166">
                  <c:v>44776.076388888891</c:v>
                </c:pt>
                <c:pt idx="6167">
                  <c:v>44776.079861111109</c:v>
                </c:pt>
                <c:pt idx="6168">
                  <c:v>44776.083333333336</c:v>
                </c:pt>
                <c:pt idx="6169">
                  <c:v>44776.086805555555</c:v>
                </c:pt>
                <c:pt idx="6170">
                  <c:v>44776.090277777781</c:v>
                </c:pt>
                <c:pt idx="6171">
                  <c:v>44776.09375</c:v>
                </c:pt>
                <c:pt idx="6172">
                  <c:v>44776.097222222219</c:v>
                </c:pt>
                <c:pt idx="6173">
                  <c:v>44776.100694444445</c:v>
                </c:pt>
                <c:pt idx="6174">
                  <c:v>44776.104166666664</c:v>
                </c:pt>
                <c:pt idx="6175">
                  <c:v>44776.107638888891</c:v>
                </c:pt>
                <c:pt idx="6176">
                  <c:v>44776.111111111109</c:v>
                </c:pt>
                <c:pt idx="6177">
                  <c:v>44776.114583333336</c:v>
                </c:pt>
                <c:pt idx="6178">
                  <c:v>44776.118055555555</c:v>
                </c:pt>
                <c:pt idx="6179">
                  <c:v>44776.121527777781</c:v>
                </c:pt>
                <c:pt idx="6180">
                  <c:v>44776.125</c:v>
                </c:pt>
                <c:pt idx="6181">
                  <c:v>44776.128472222219</c:v>
                </c:pt>
                <c:pt idx="6182">
                  <c:v>44776.131944444445</c:v>
                </c:pt>
                <c:pt idx="6183">
                  <c:v>44776.135416666664</c:v>
                </c:pt>
                <c:pt idx="6184">
                  <c:v>44776.138888888891</c:v>
                </c:pt>
                <c:pt idx="6185">
                  <c:v>44776.142361111109</c:v>
                </c:pt>
                <c:pt idx="6186">
                  <c:v>44776.145833333336</c:v>
                </c:pt>
                <c:pt idx="6187">
                  <c:v>44776.149305555555</c:v>
                </c:pt>
                <c:pt idx="6188">
                  <c:v>44776.152777777781</c:v>
                </c:pt>
                <c:pt idx="6189">
                  <c:v>44776.15625</c:v>
                </c:pt>
                <c:pt idx="6190">
                  <c:v>44776.159722222219</c:v>
                </c:pt>
                <c:pt idx="6191">
                  <c:v>44776.163194444445</c:v>
                </c:pt>
                <c:pt idx="6192">
                  <c:v>44776.166666666664</c:v>
                </c:pt>
                <c:pt idx="6193">
                  <c:v>44776.170138888891</c:v>
                </c:pt>
                <c:pt idx="6194">
                  <c:v>44776.173611111109</c:v>
                </c:pt>
                <c:pt idx="6195">
                  <c:v>44776.177083333336</c:v>
                </c:pt>
                <c:pt idx="6196">
                  <c:v>44776.180555555555</c:v>
                </c:pt>
                <c:pt idx="6197">
                  <c:v>44776.184027777781</c:v>
                </c:pt>
                <c:pt idx="6198">
                  <c:v>44776.1875</c:v>
                </c:pt>
                <c:pt idx="6199">
                  <c:v>44776.190972222219</c:v>
                </c:pt>
                <c:pt idx="6200">
                  <c:v>44776.194444444445</c:v>
                </c:pt>
                <c:pt idx="6201">
                  <c:v>44776.197916666664</c:v>
                </c:pt>
                <c:pt idx="6202">
                  <c:v>44776.201388888891</c:v>
                </c:pt>
                <c:pt idx="6203">
                  <c:v>44776.204861111109</c:v>
                </c:pt>
                <c:pt idx="6204">
                  <c:v>44776.208333333336</c:v>
                </c:pt>
                <c:pt idx="6205">
                  <c:v>44776.211805555555</c:v>
                </c:pt>
                <c:pt idx="6206">
                  <c:v>44776.215277777781</c:v>
                </c:pt>
                <c:pt idx="6207">
                  <c:v>44776.21875</c:v>
                </c:pt>
                <c:pt idx="6208">
                  <c:v>44776.222222222219</c:v>
                </c:pt>
                <c:pt idx="6209">
                  <c:v>44776.225694444445</c:v>
                </c:pt>
                <c:pt idx="6210">
                  <c:v>44776.229166666664</c:v>
                </c:pt>
                <c:pt idx="6211">
                  <c:v>44776.232638888891</c:v>
                </c:pt>
                <c:pt idx="6212">
                  <c:v>44776.236111111109</c:v>
                </c:pt>
                <c:pt idx="6213">
                  <c:v>44776.239583333336</c:v>
                </c:pt>
                <c:pt idx="6214">
                  <c:v>44776.243055555555</c:v>
                </c:pt>
                <c:pt idx="6215">
                  <c:v>44776.246527777781</c:v>
                </c:pt>
                <c:pt idx="6216">
                  <c:v>44776.25</c:v>
                </c:pt>
                <c:pt idx="6217">
                  <c:v>44776.253472222219</c:v>
                </c:pt>
                <c:pt idx="6218">
                  <c:v>44776.256944444445</c:v>
                </c:pt>
                <c:pt idx="6219">
                  <c:v>44776.260416666664</c:v>
                </c:pt>
                <c:pt idx="6220">
                  <c:v>44776.263888888891</c:v>
                </c:pt>
                <c:pt idx="6221">
                  <c:v>44776.267361111109</c:v>
                </c:pt>
                <c:pt idx="6222">
                  <c:v>44776.270833333336</c:v>
                </c:pt>
                <c:pt idx="6223">
                  <c:v>44776.274305555555</c:v>
                </c:pt>
                <c:pt idx="6224">
                  <c:v>44776.277777777781</c:v>
                </c:pt>
                <c:pt idx="6225">
                  <c:v>44776.28125</c:v>
                </c:pt>
                <c:pt idx="6226">
                  <c:v>44776.284722222219</c:v>
                </c:pt>
                <c:pt idx="6227">
                  <c:v>44776.288194444445</c:v>
                </c:pt>
                <c:pt idx="6228">
                  <c:v>44776.291666666664</c:v>
                </c:pt>
                <c:pt idx="6229">
                  <c:v>44776.295138888891</c:v>
                </c:pt>
                <c:pt idx="6230">
                  <c:v>44776.298611111109</c:v>
                </c:pt>
                <c:pt idx="6231">
                  <c:v>44776.302083333336</c:v>
                </c:pt>
                <c:pt idx="6232">
                  <c:v>44776.305555555555</c:v>
                </c:pt>
                <c:pt idx="6233">
                  <c:v>44776.309027777781</c:v>
                </c:pt>
                <c:pt idx="6234">
                  <c:v>44776.3125</c:v>
                </c:pt>
                <c:pt idx="6235">
                  <c:v>44776.315972222219</c:v>
                </c:pt>
                <c:pt idx="6236">
                  <c:v>44776.319444444445</c:v>
                </c:pt>
                <c:pt idx="6237">
                  <c:v>44776.322916666664</c:v>
                </c:pt>
                <c:pt idx="6238">
                  <c:v>44776.326388888891</c:v>
                </c:pt>
                <c:pt idx="6239">
                  <c:v>44776.329861111109</c:v>
                </c:pt>
                <c:pt idx="6240">
                  <c:v>44776.333333333336</c:v>
                </c:pt>
                <c:pt idx="6241">
                  <c:v>44776.336805555555</c:v>
                </c:pt>
                <c:pt idx="6242">
                  <c:v>44776.340277777781</c:v>
                </c:pt>
                <c:pt idx="6243">
                  <c:v>44776.34375</c:v>
                </c:pt>
                <c:pt idx="6244">
                  <c:v>44776.347222222219</c:v>
                </c:pt>
                <c:pt idx="6245">
                  <c:v>44776.350694444445</c:v>
                </c:pt>
                <c:pt idx="6246">
                  <c:v>44776.354166666664</c:v>
                </c:pt>
                <c:pt idx="6247">
                  <c:v>44776.357638888891</c:v>
                </c:pt>
                <c:pt idx="6248">
                  <c:v>44776.361111111109</c:v>
                </c:pt>
                <c:pt idx="6249">
                  <c:v>44776.364583333336</c:v>
                </c:pt>
                <c:pt idx="6250">
                  <c:v>44776.368055555555</c:v>
                </c:pt>
                <c:pt idx="6251">
                  <c:v>44776.371527777781</c:v>
                </c:pt>
                <c:pt idx="6252">
                  <c:v>44776.375</c:v>
                </c:pt>
                <c:pt idx="6253">
                  <c:v>44776.378472222219</c:v>
                </c:pt>
                <c:pt idx="6254">
                  <c:v>44776.381944444445</c:v>
                </c:pt>
                <c:pt idx="6255">
                  <c:v>44776.385416666664</c:v>
                </c:pt>
                <c:pt idx="6256">
                  <c:v>44776.388888888891</c:v>
                </c:pt>
                <c:pt idx="6257">
                  <c:v>44776.392361111109</c:v>
                </c:pt>
                <c:pt idx="6258">
                  <c:v>44776.395833333336</c:v>
                </c:pt>
                <c:pt idx="6259">
                  <c:v>44776.399305555555</c:v>
                </c:pt>
                <c:pt idx="6260">
                  <c:v>44776.402777777781</c:v>
                </c:pt>
                <c:pt idx="6261">
                  <c:v>44776.40625</c:v>
                </c:pt>
                <c:pt idx="6262">
                  <c:v>44776.409722222219</c:v>
                </c:pt>
                <c:pt idx="6263">
                  <c:v>44776.413194444445</c:v>
                </c:pt>
                <c:pt idx="6264">
                  <c:v>44776.416666666664</c:v>
                </c:pt>
                <c:pt idx="6265">
                  <c:v>44776.420138888891</c:v>
                </c:pt>
                <c:pt idx="6266">
                  <c:v>44776.423611111109</c:v>
                </c:pt>
                <c:pt idx="6267">
                  <c:v>44776.427083333336</c:v>
                </c:pt>
                <c:pt idx="6268">
                  <c:v>44776.430555555555</c:v>
                </c:pt>
                <c:pt idx="6269">
                  <c:v>44776.434027777781</c:v>
                </c:pt>
                <c:pt idx="6270">
                  <c:v>44776.4375</c:v>
                </c:pt>
                <c:pt idx="6271">
                  <c:v>44776.440972222219</c:v>
                </c:pt>
                <c:pt idx="6272">
                  <c:v>44776.444444444445</c:v>
                </c:pt>
                <c:pt idx="6273">
                  <c:v>44776.447916666664</c:v>
                </c:pt>
                <c:pt idx="6274">
                  <c:v>44776.451388888891</c:v>
                </c:pt>
                <c:pt idx="6275">
                  <c:v>44776.454861111109</c:v>
                </c:pt>
                <c:pt idx="6276">
                  <c:v>44776.458333333336</c:v>
                </c:pt>
                <c:pt idx="6277">
                  <c:v>44776.461805555555</c:v>
                </c:pt>
                <c:pt idx="6278">
                  <c:v>44776.465277777781</c:v>
                </c:pt>
                <c:pt idx="6279">
                  <c:v>44776.46875</c:v>
                </c:pt>
                <c:pt idx="6280">
                  <c:v>44776.472222222219</c:v>
                </c:pt>
                <c:pt idx="6281">
                  <c:v>44776.475694444445</c:v>
                </c:pt>
                <c:pt idx="6282">
                  <c:v>44776.479166666664</c:v>
                </c:pt>
                <c:pt idx="6283">
                  <c:v>44776.482638888891</c:v>
                </c:pt>
                <c:pt idx="6284">
                  <c:v>44776.486111111109</c:v>
                </c:pt>
                <c:pt idx="6285">
                  <c:v>44776.489583333336</c:v>
                </c:pt>
                <c:pt idx="6286">
                  <c:v>44776.493055555555</c:v>
                </c:pt>
                <c:pt idx="6287">
                  <c:v>44776.496527777781</c:v>
                </c:pt>
                <c:pt idx="6288">
                  <c:v>44776.5</c:v>
                </c:pt>
                <c:pt idx="6289">
                  <c:v>44776.503472222219</c:v>
                </c:pt>
                <c:pt idx="6290">
                  <c:v>44776.506944444445</c:v>
                </c:pt>
                <c:pt idx="6291">
                  <c:v>44776.510416666664</c:v>
                </c:pt>
                <c:pt idx="6292">
                  <c:v>44776.513888888891</c:v>
                </c:pt>
                <c:pt idx="6293">
                  <c:v>44776.517361111109</c:v>
                </c:pt>
                <c:pt idx="6294">
                  <c:v>44776.520833333336</c:v>
                </c:pt>
                <c:pt idx="6295">
                  <c:v>44776.524305555555</c:v>
                </c:pt>
                <c:pt idx="6296">
                  <c:v>44776.527777777781</c:v>
                </c:pt>
                <c:pt idx="6297">
                  <c:v>44776.53125</c:v>
                </c:pt>
                <c:pt idx="6298">
                  <c:v>44776.534722222219</c:v>
                </c:pt>
                <c:pt idx="6299">
                  <c:v>44776.538194444445</c:v>
                </c:pt>
                <c:pt idx="6300">
                  <c:v>44776.541666666664</c:v>
                </c:pt>
                <c:pt idx="6301">
                  <c:v>44776.545138888891</c:v>
                </c:pt>
                <c:pt idx="6302">
                  <c:v>44776.548611111109</c:v>
                </c:pt>
                <c:pt idx="6303">
                  <c:v>44776.552083333336</c:v>
                </c:pt>
                <c:pt idx="6304">
                  <c:v>44776.555555555555</c:v>
                </c:pt>
                <c:pt idx="6305">
                  <c:v>44776.559027777781</c:v>
                </c:pt>
                <c:pt idx="6306">
                  <c:v>44776.5625</c:v>
                </c:pt>
                <c:pt idx="6307">
                  <c:v>44776.565972222219</c:v>
                </c:pt>
                <c:pt idx="6308">
                  <c:v>44776.569444444445</c:v>
                </c:pt>
                <c:pt idx="6309">
                  <c:v>44776.572916666664</c:v>
                </c:pt>
                <c:pt idx="6310">
                  <c:v>44776.576388888891</c:v>
                </c:pt>
                <c:pt idx="6311">
                  <c:v>44776.579861111109</c:v>
                </c:pt>
                <c:pt idx="6312">
                  <c:v>44776.583333333336</c:v>
                </c:pt>
                <c:pt idx="6313">
                  <c:v>44776.586805555555</c:v>
                </c:pt>
                <c:pt idx="6314">
                  <c:v>44776.590277777781</c:v>
                </c:pt>
                <c:pt idx="6315">
                  <c:v>44776.59375</c:v>
                </c:pt>
                <c:pt idx="6316">
                  <c:v>44776.597222222219</c:v>
                </c:pt>
                <c:pt idx="6317">
                  <c:v>44776.600694444445</c:v>
                </c:pt>
                <c:pt idx="6318">
                  <c:v>44776.604166666664</c:v>
                </c:pt>
                <c:pt idx="6319">
                  <c:v>44776.607638888891</c:v>
                </c:pt>
                <c:pt idx="6320">
                  <c:v>44776.611111111109</c:v>
                </c:pt>
                <c:pt idx="6321">
                  <c:v>44776.614583333336</c:v>
                </c:pt>
                <c:pt idx="6322">
                  <c:v>44776.618055555555</c:v>
                </c:pt>
                <c:pt idx="6323">
                  <c:v>44776.621527777781</c:v>
                </c:pt>
                <c:pt idx="6324">
                  <c:v>44776.625</c:v>
                </c:pt>
                <c:pt idx="6325">
                  <c:v>44776.628472222219</c:v>
                </c:pt>
                <c:pt idx="6326">
                  <c:v>44776.631944444445</c:v>
                </c:pt>
                <c:pt idx="6327">
                  <c:v>44776.635416666664</c:v>
                </c:pt>
                <c:pt idx="6328">
                  <c:v>44776.638888888891</c:v>
                </c:pt>
                <c:pt idx="6329">
                  <c:v>44776.642361111109</c:v>
                </c:pt>
                <c:pt idx="6330">
                  <c:v>44776.645833333336</c:v>
                </c:pt>
                <c:pt idx="6331">
                  <c:v>44776.649305555555</c:v>
                </c:pt>
                <c:pt idx="6332">
                  <c:v>44776.652777777781</c:v>
                </c:pt>
                <c:pt idx="6333">
                  <c:v>44776.65625</c:v>
                </c:pt>
                <c:pt idx="6334">
                  <c:v>44776.659722222219</c:v>
                </c:pt>
                <c:pt idx="6335">
                  <c:v>44776.663194444445</c:v>
                </c:pt>
                <c:pt idx="6336">
                  <c:v>44776.666666666664</c:v>
                </c:pt>
                <c:pt idx="6337">
                  <c:v>44776.670138888891</c:v>
                </c:pt>
                <c:pt idx="6338">
                  <c:v>44776.673611111109</c:v>
                </c:pt>
                <c:pt idx="6339">
                  <c:v>44776.677083333336</c:v>
                </c:pt>
                <c:pt idx="6340">
                  <c:v>44776.680555555555</c:v>
                </c:pt>
                <c:pt idx="6341">
                  <c:v>44776.684027777781</c:v>
                </c:pt>
                <c:pt idx="6342">
                  <c:v>44776.6875</c:v>
                </c:pt>
                <c:pt idx="6343">
                  <c:v>44776.690972222219</c:v>
                </c:pt>
                <c:pt idx="6344">
                  <c:v>44776.694444444445</c:v>
                </c:pt>
                <c:pt idx="6345">
                  <c:v>44776.697916666664</c:v>
                </c:pt>
                <c:pt idx="6346">
                  <c:v>44776.701388888891</c:v>
                </c:pt>
                <c:pt idx="6347">
                  <c:v>44776.704861111109</c:v>
                </c:pt>
                <c:pt idx="6348">
                  <c:v>44776.708333333336</c:v>
                </c:pt>
                <c:pt idx="6349">
                  <c:v>44776.711805555555</c:v>
                </c:pt>
                <c:pt idx="6350">
                  <c:v>44776.715277777781</c:v>
                </c:pt>
                <c:pt idx="6351">
                  <c:v>44776.71875</c:v>
                </c:pt>
                <c:pt idx="6352">
                  <c:v>44776.722222222219</c:v>
                </c:pt>
                <c:pt idx="6353">
                  <c:v>44776.725694444445</c:v>
                </c:pt>
                <c:pt idx="6354">
                  <c:v>44776.729166666664</c:v>
                </c:pt>
                <c:pt idx="6355">
                  <c:v>44776.732638888891</c:v>
                </c:pt>
                <c:pt idx="6356">
                  <c:v>44776.736111111109</c:v>
                </c:pt>
                <c:pt idx="6357">
                  <c:v>44776.739583333336</c:v>
                </c:pt>
                <c:pt idx="6358">
                  <c:v>44776.743055555555</c:v>
                </c:pt>
                <c:pt idx="6359">
                  <c:v>44776.746527777781</c:v>
                </c:pt>
                <c:pt idx="6360">
                  <c:v>44776.75</c:v>
                </c:pt>
                <c:pt idx="6361">
                  <c:v>44776.753472222219</c:v>
                </c:pt>
                <c:pt idx="6362">
                  <c:v>44776.756944444445</c:v>
                </c:pt>
                <c:pt idx="6363">
                  <c:v>44776.760416666664</c:v>
                </c:pt>
                <c:pt idx="6364">
                  <c:v>44776.763888888891</c:v>
                </c:pt>
                <c:pt idx="6365">
                  <c:v>44776.767361111109</c:v>
                </c:pt>
                <c:pt idx="6366">
                  <c:v>44776.770833333336</c:v>
                </c:pt>
                <c:pt idx="6367">
                  <c:v>44776.774305555555</c:v>
                </c:pt>
                <c:pt idx="6368">
                  <c:v>44776.777777777781</c:v>
                </c:pt>
                <c:pt idx="6369">
                  <c:v>44776.78125</c:v>
                </c:pt>
                <c:pt idx="6370">
                  <c:v>44776.784722222219</c:v>
                </c:pt>
                <c:pt idx="6371">
                  <c:v>44776.788194444445</c:v>
                </c:pt>
                <c:pt idx="6372">
                  <c:v>44776.791666666664</c:v>
                </c:pt>
                <c:pt idx="6373">
                  <c:v>44776.795138888891</c:v>
                </c:pt>
                <c:pt idx="6374">
                  <c:v>44776.798611111109</c:v>
                </c:pt>
                <c:pt idx="6375">
                  <c:v>44776.802083333336</c:v>
                </c:pt>
                <c:pt idx="6376">
                  <c:v>44776.805555555555</c:v>
                </c:pt>
                <c:pt idx="6377">
                  <c:v>44776.809027777781</c:v>
                </c:pt>
                <c:pt idx="6378">
                  <c:v>44776.8125</c:v>
                </c:pt>
                <c:pt idx="6379">
                  <c:v>44776.815972222219</c:v>
                </c:pt>
                <c:pt idx="6380">
                  <c:v>44776.819444444445</c:v>
                </c:pt>
                <c:pt idx="6381">
                  <c:v>44776.822916666664</c:v>
                </c:pt>
                <c:pt idx="6382">
                  <c:v>44776.826388888891</c:v>
                </c:pt>
                <c:pt idx="6383">
                  <c:v>44776.829861111109</c:v>
                </c:pt>
                <c:pt idx="6384">
                  <c:v>44776.833333333336</c:v>
                </c:pt>
                <c:pt idx="6385">
                  <c:v>44776.836805555555</c:v>
                </c:pt>
                <c:pt idx="6386">
                  <c:v>44776.840277777781</c:v>
                </c:pt>
                <c:pt idx="6387">
                  <c:v>44776.84375</c:v>
                </c:pt>
                <c:pt idx="6388">
                  <c:v>44776.847222222219</c:v>
                </c:pt>
                <c:pt idx="6389">
                  <c:v>44776.850694444445</c:v>
                </c:pt>
                <c:pt idx="6390">
                  <c:v>44776.854166666664</c:v>
                </c:pt>
                <c:pt idx="6391">
                  <c:v>44776.857638888891</c:v>
                </c:pt>
                <c:pt idx="6392">
                  <c:v>44776.861111111109</c:v>
                </c:pt>
                <c:pt idx="6393">
                  <c:v>44776.864583333336</c:v>
                </c:pt>
                <c:pt idx="6394">
                  <c:v>44776.868055555555</c:v>
                </c:pt>
                <c:pt idx="6395">
                  <c:v>44776.871527777781</c:v>
                </c:pt>
                <c:pt idx="6396">
                  <c:v>44776.875</c:v>
                </c:pt>
                <c:pt idx="6397">
                  <c:v>44776.878472222219</c:v>
                </c:pt>
                <c:pt idx="6398">
                  <c:v>44776.881944444445</c:v>
                </c:pt>
                <c:pt idx="6399">
                  <c:v>44776.885416666664</c:v>
                </c:pt>
                <c:pt idx="6400">
                  <c:v>44776.888888888891</c:v>
                </c:pt>
                <c:pt idx="6401">
                  <c:v>44776.892361111109</c:v>
                </c:pt>
                <c:pt idx="6402">
                  <c:v>44776.895833333336</c:v>
                </c:pt>
                <c:pt idx="6403">
                  <c:v>44776.899305555555</c:v>
                </c:pt>
                <c:pt idx="6404">
                  <c:v>44776.902777777781</c:v>
                </c:pt>
                <c:pt idx="6405">
                  <c:v>44776.90625</c:v>
                </c:pt>
                <c:pt idx="6406">
                  <c:v>44776.909722222219</c:v>
                </c:pt>
                <c:pt idx="6407">
                  <c:v>44776.913194444445</c:v>
                </c:pt>
                <c:pt idx="6408">
                  <c:v>44776.916666666664</c:v>
                </c:pt>
                <c:pt idx="6409">
                  <c:v>44776.920138888891</c:v>
                </c:pt>
                <c:pt idx="6410">
                  <c:v>44776.923611111109</c:v>
                </c:pt>
                <c:pt idx="6411">
                  <c:v>44776.927083333336</c:v>
                </c:pt>
                <c:pt idx="6412">
                  <c:v>44776.930555555555</c:v>
                </c:pt>
                <c:pt idx="6413">
                  <c:v>44776.934027777781</c:v>
                </c:pt>
                <c:pt idx="6414">
                  <c:v>44776.9375</c:v>
                </c:pt>
                <c:pt idx="6415">
                  <c:v>44776.940972222219</c:v>
                </c:pt>
                <c:pt idx="6416">
                  <c:v>44776.944444444445</c:v>
                </c:pt>
                <c:pt idx="6417">
                  <c:v>44776.947916666664</c:v>
                </c:pt>
                <c:pt idx="6418">
                  <c:v>44776.951388888891</c:v>
                </c:pt>
                <c:pt idx="6419">
                  <c:v>44776.954861111109</c:v>
                </c:pt>
                <c:pt idx="6420">
                  <c:v>44776.958333333336</c:v>
                </c:pt>
                <c:pt idx="6421">
                  <c:v>44776.961805555555</c:v>
                </c:pt>
                <c:pt idx="6422">
                  <c:v>44776.965277777781</c:v>
                </c:pt>
                <c:pt idx="6423">
                  <c:v>44776.96875</c:v>
                </c:pt>
                <c:pt idx="6424">
                  <c:v>44776.972222222219</c:v>
                </c:pt>
                <c:pt idx="6425">
                  <c:v>44776.975694444445</c:v>
                </c:pt>
                <c:pt idx="6426">
                  <c:v>44776.979166666664</c:v>
                </c:pt>
                <c:pt idx="6427">
                  <c:v>44776.982638888891</c:v>
                </c:pt>
                <c:pt idx="6428">
                  <c:v>44776.986111111109</c:v>
                </c:pt>
                <c:pt idx="6429">
                  <c:v>44776.989583333336</c:v>
                </c:pt>
                <c:pt idx="6430">
                  <c:v>44776.993055555555</c:v>
                </c:pt>
                <c:pt idx="6431">
                  <c:v>44776.996527777781</c:v>
                </c:pt>
                <c:pt idx="6432">
                  <c:v>44777</c:v>
                </c:pt>
                <c:pt idx="6433">
                  <c:v>44777.003472222219</c:v>
                </c:pt>
                <c:pt idx="6434">
                  <c:v>44777.006944444445</c:v>
                </c:pt>
                <c:pt idx="6435">
                  <c:v>44777.010416666664</c:v>
                </c:pt>
                <c:pt idx="6436">
                  <c:v>44777.013888888891</c:v>
                </c:pt>
                <c:pt idx="6437">
                  <c:v>44777.017361111109</c:v>
                </c:pt>
                <c:pt idx="6438">
                  <c:v>44777.020833333336</c:v>
                </c:pt>
                <c:pt idx="6439">
                  <c:v>44777.024305555555</c:v>
                </c:pt>
                <c:pt idx="6440">
                  <c:v>44777.027777777781</c:v>
                </c:pt>
                <c:pt idx="6441">
                  <c:v>44777.03125</c:v>
                </c:pt>
                <c:pt idx="6442">
                  <c:v>44777.034722222219</c:v>
                </c:pt>
                <c:pt idx="6443">
                  <c:v>44777.038194444445</c:v>
                </c:pt>
                <c:pt idx="6444">
                  <c:v>44777.041666666664</c:v>
                </c:pt>
                <c:pt idx="6445">
                  <c:v>44777.045138888891</c:v>
                </c:pt>
                <c:pt idx="6446">
                  <c:v>44777.048611111109</c:v>
                </c:pt>
                <c:pt idx="6447">
                  <c:v>44777.052083333336</c:v>
                </c:pt>
                <c:pt idx="6448">
                  <c:v>44777.055555555555</c:v>
                </c:pt>
                <c:pt idx="6449">
                  <c:v>44777.059027777781</c:v>
                </c:pt>
                <c:pt idx="6450">
                  <c:v>44777.0625</c:v>
                </c:pt>
                <c:pt idx="6451">
                  <c:v>44777.065972222219</c:v>
                </c:pt>
                <c:pt idx="6452">
                  <c:v>44777.069444444445</c:v>
                </c:pt>
                <c:pt idx="6453">
                  <c:v>44777.072916666664</c:v>
                </c:pt>
                <c:pt idx="6454">
                  <c:v>44777.076388888891</c:v>
                </c:pt>
                <c:pt idx="6455">
                  <c:v>44777.079861111109</c:v>
                </c:pt>
                <c:pt idx="6456">
                  <c:v>44777.083333333336</c:v>
                </c:pt>
                <c:pt idx="6457">
                  <c:v>44777.086805555555</c:v>
                </c:pt>
                <c:pt idx="6458">
                  <c:v>44777.090277777781</c:v>
                </c:pt>
                <c:pt idx="6459">
                  <c:v>44777.09375</c:v>
                </c:pt>
                <c:pt idx="6460">
                  <c:v>44777.097222222219</c:v>
                </c:pt>
                <c:pt idx="6461">
                  <c:v>44777.100694444445</c:v>
                </c:pt>
                <c:pt idx="6462">
                  <c:v>44777.104166666664</c:v>
                </c:pt>
                <c:pt idx="6463">
                  <c:v>44777.107638888891</c:v>
                </c:pt>
                <c:pt idx="6464">
                  <c:v>44777.111111111109</c:v>
                </c:pt>
                <c:pt idx="6465">
                  <c:v>44777.114583333336</c:v>
                </c:pt>
                <c:pt idx="6466">
                  <c:v>44777.118055555555</c:v>
                </c:pt>
                <c:pt idx="6467">
                  <c:v>44777.121527777781</c:v>
                </c:pt>
                <c:pt idx="6468">
                  <c:v>44777.125</c:v>
                </c:pt>
                <c:pt idx="6469">
                  <c:v>44777.128472222219</c:v>
                </c:pt>
                <c:pt idx="6470">
                  <c:v>44777.131944444445</c:v>
                </c:pt>
                <c:pt idx="6471">
                  <c:v>44777.135416666664</c:v>
                </c:pt>
                <c:pt idx="6472">
                  <c:v>44777.138888888891</c:v>
                </c:pt>
                <c:pt idx="6473">
                  <c:v>44777.142361111109</c:v>
                </c:pt>
                <c:pt idx="6474">
                  <c:v>44777.145833333336</c:v>
                </c:pt>
                <c:pt idx="6475">
                  <c:v>44777.149305555555</c:v>
                </c:pt>
                <c:pt idx="6476">
                  <c:v>44777.152777777781</c:v>
                </c:pt>
                <c:pt idx="6477">
                  <c:v>44777.15625</c:v>
                </c:pt>
                <c:pt idx="6478">
                  <c:v>44777.159722222219</c:v>
                </c:pt>
                <c:pt idx="6479">
                  <c:v>44777.163194444445</c:v>
                </c:pt>
                <c:pt idx="6480">
                  <c:v>44777.166666666664</c:v>
                </c:pt>
                <c:pt idx="6481">
                  <c:v>44777.170138888891</c:v>
                </c:pt>
                <c:pt idx="6482">
                  <c:v>44777.173611111109</c:v>
                </c:pt>
                <c:pt idx="6483">
                  <c:v>44777.177083333336</c:v>
                </c:pt>
                <c:pt idx="6484">
                  <c:v>44777.180555555555</c:v>
                </c:pt>
                <c:pt idx="6485">
                  <c:v>44777.184027777781</c:v>
                </c:pt>
                <c:pt idx="6486">
                  <c:v>44777.1875</c:v>
                </c:pt>
                <c:pt idx="6487">
                  <c:v>44777.190972222219</c:v>
                </c:pt>
                <c:pt idx="6488">
                  <c:v>44777.194444444445</c:v>
                </c:pt>
                <c:pt idx="6489">
                  <c:v>44777.197916666664</c:v>
                </c:pt>
                <c:pt idx="6490">
                  <c:v>44777.201388888891</c:v>
                </c:pt>
                <c:pt idx="6491">
                  <c:v>44777.204861111109</c:v>
                </c:pt>
                <c:pt idx="6492">
                  <c:v>44777.208333333336</c:v>
                </c:pt>
                <c:pt idx="6493">
                  <c:v>44777.211805555555</c:v>
                </c:pt>
                <c:pt idx="6494">
                  <c:v>44777.215277777781</c:v>
                </c:pt>
                <c:pt idx="6495">
                  <c:v>44777.21875</c:v>
                </c:pt>
                <c:pt idx="6496">
                  <c:v>44777.222222222219</c:v>
                </c:pt>
                <c:pt idx="6497">
                  <c:v>44777.225694444445</c:v>
                </c:pt>
                <c:pt idx="6498">
                  <c:v>44777.229166666664</c:v>
                </c:pt>
                <c:pt idx="6499">
                  <c:v>44777.232638888891</c:v>
                </c:pt>
                <c:pt idx="6500">
                  <c:v>44777.236111111109</c:v>
                </c:pt>
                <c:pt idx="6501">
                  <c:v>44777.239583333336</c:v>
                </c:pt>
                <c:pt idx="6502">
                  <c:v>44777.243055555555</c:v>
                </c:pt>
                <c:pt idx="6503">
                  <c:v>44777.246527777781</c:v>
                </c:pt>
                <c:pt idx="6504">
                  <c:v>44777.25</c:v>
                </c:pt>
                <c:pt idx="6505">
                  <c:v>44777.253472222219</c:v>
                </c:pt>
                <c:pt idx="6506">
                  <c:v>44777.256944444445</c:v>
                </c:pt>
                <c:pt idx="6507">
                  <c:v>44777.260416666664</c:v>
                </c:pt>
                <c:pt idx="6508">
                  <c:v>44777.263888888891</c:v>
                </c:pt>
                <c:pt idx="6509">
                  <c:v>44777.267361111109</c:v>
                </c:pt>
                <c:pt idx="6510">
                  <c:v>44777.270833333336</c:v>
                </c:pt>
                <c:pt idx="6511">
                  <c:v>44777.274305555555</c:v>
                </c:pt>
                <c:pt idx="6512">
                  <c:v>44777.277777777781</c:v>
                </c:pt>
                <c:pt idx="6513">
                  <c:v>44777.28125</c:v>
                </c:pt>
                <c:pt idx="6514">
                  <c:v>44777.284722222219</c:v>
                </c:pt>
                <c:pt idx="6515">
                  <c:v>44777.288194444445</c:v>
                </c:pt>
                <c:pt idx="6516">
                  <c:v>44777.291666666664</c:v>
                </c:pt>
                <c:pt idx="6517">
                  <c:v>44777.295138888891</c:v>
                </c:pt>
                <c:pt idx="6518">
                  <c:v>44777.298611111109</c:v>
                </c:pt>
                <c:pt idx="6519">
                  <c:v>44777.302083333336</c:v>
                </c:pt>
                <c:pt idx="6520">
                  <c:v>44777.305555555555</c:v>
                </c:pt>
                <c:pt idx="6521">
                  <c:v>44777.309027777781</c:v>
                </c:pt>
                <c:pt idx="6522">
                  <c:v>44777.3125</c:v>
                </c:pt>
                <c:pt idx="6523">
                  <c:v>44777.315972222219</c:v>
                </c:pt>
                <c:pt idx="6524">
                  <c:v>44777.319444444445</c:v>
                </c:pt>
                <c:pt idx="6525">
                  <c:v>44777.322916666664</c:v>
                </c:pt>
                <c:pt idx="6526">
                  <c:v>44777.326388888891</c:v>
                </c:pt>
                <c:pt idx="6527">
                  <c:v>44777.329861111109</c:v>
                </c:pt>
                <c:pt idx="6528">
                  <c:v>44777.333333333336</c:v>
                </c:pt>
                <c:pt idx="6529">
                  <c:v>44777.336805555555</c:v>
                </c:pt>
                <c:pt idx="6530">
                  <c:v>44777.340277777781</c:v>
                </c:pt>
                <c:pt idx="6531">
                  <c:v>44777.34375</c:v>
                </c:pt>
                <c:pt idx="6532">
                  <c:v>44777.347222222219</c:v>
                </c:pt>
                <c:pt idx="6533">
                  <c:v>44777.350694444445</c:v>
                </c:pt>
                <c:pt idx="6534">
                  <c:v>44777.354166666664</c:v>
                </c:pt>
                <c:pt idx="6535">
                  <c:v>44777.357638888891</c:v>
                </c:pt>
                <c:pt idx="6536">
                  <c:v>44777.361111111109</c:v>
                </c:pt>
                <c:pt idx="6537">
                  <c:v>44777.364583333336</c:v>
                </c:pt>
                <c:pt idx="6538">
                  <c:v>44777.368055555555</c:v>
                </c:pt>
                <c:pt idx="6539">
                  <c:v>44777.371527777781</c:v>
                </c:pt>
                <c:pt idx="6540">
                  <c:v>44777.375</c:v>
                </c:pt>
                <c:pt idx="6541">
                  <c:v>44777.378472222219</c:v>
                </c:pt>
                <c:pt idx="6542">
                  <c:v>44777.381944444445</c:v>
                </c:pt>
                <c:pt idx="6543">
                  <c:v>44777.385416666664</c:v>
                </c:pt>
                <c:pt idx="6544">
                  <c:v>44777.388888888891</c:v>
                </c:pt>
                <c:pt idx="6545">
                  <c:v>44777.392361111109</c:v>
                </c:pt>
                <c:pt idx="6546">
                  <c:v>44777.395833333336</c:v>
                </c:pt>
                <c:pt idx="6547">
                  <c:v>44777.399305555555</c:v>
                </c:pt>
                <c:pt idx="6548">
                  <c:v>44777.402777777781</c:v>
                </c:pt>
                <c:pt idx="6549">
                  <c:v>44777.40625</c:v>
                </c:pt>
                <c:pt idx="6550">
                  <c:v>44777.409722222219</c:v>
                </c:pt>
                <c:pt idx="6551">
                  <c:v>44777.413194444445</c:v>
                </c:pt>
                <c:pt idx="6552">
                  <c:v>44777.416666666664</c:v>
                </c:pt>
                <c:pt idx="6553">
                  <c:v>44777.420138888891</c:v>
                </c:pt>
                <c:pt idx="6554">
                  <c:v>44777.423611111109</c:v>
                </c:pt>
                <c:pt idx="6555">
                  <c:v>44777.427083333336</c:v>
                </c:pt>
                <c:pt idx="6556">
                  <c:v>44777.430555555555</c:v>
                </c:pt>
                <c:pt idx="6557">
                  <c:v>44777.434027777781</c:v>
                </c:pt>
                <c:pt idx="6558">
                  <c:v>44777.4375</c:v>
                </c:pt>
                <c:pt idx="6559">
                  <c:v>44777.440972222219</c:v>
                </c:pt>
                <c:pt idx="6560">
                  <c:v>44777.444444444445</c:v>
                </c:pt>
                <c:pt idx="6561">
                  <c:v>44777.447916666664</c:v>
                </c:pt>
                <c:pt idx="6562">
                  <c:v>44777.451388888891</c:v>
                </c:pt>
                <c:pt idx="6563">
                  <c:v>44777.454861111109</c:v>
                </c:pt>
                <c:pt idx="6564">
                  <c:v>44777.458333333336</c:v>
                </c:pt>
                <c:pt idx="6565">
                  <c:v>44777.461805555555</c:v>
                </c:pt>
                <c:pt idx="6566">
                  <c:v>44777.465277777781</c:v>
                </c:pt>
                <c:pt idx="6567">
                  <c:v>44777.46875</c:v>
                </c:pt>
                <c:pt idx="6568">
                  <c:v>44777.472222222219</c:v>
                </c:pt>
                <c:pt idx="6569">
                  <c:v>44777.475694444445</c:v>
                </c:pt>
                <c:pt idx="6570">
                  <c:v>44777.479166666664</c:v>
                </c:pt>
                <c:pt idx="6571">
                  <c:v>44777.482638888891</c:v>
                </c:pt>
                <c:pt idx="6572">
                  <c:v>44777.486111111109</c:v>
                </c:pt>
                <c:pt idx="6573">
                  <c:v>44777.489583333336</c:v>
                </c:pt>
                <c:pt idx="6574">
                  <c:v>44777.493055555555</c:v>
                </c:pt>
                <c:pt idx="6575">
                  <c:v>44777.496527777781</c:v>
                </c:pt>
                <c:pt idx="6576">
                  <c:v>44777.5</c:v>
                </c:pt>
                <c:pt idx="6577">
                  <c:v>44777.503472222219</c:v>
                </c:pt>
                <c:pt idx="6578">
                  <c:v>44777.506944444445</c:v>
                </c:pt>
                <c:pt idx="6579">
                  <c:v>44777.510416666664</c:v>
                </c:pt>
                <c:pt idx="6580">
                  <c:v>44777.513888888891</c:v>
                </c:pt>
                <c:pt idx="6581">
                  <c:v>44777.517361111109</c:v>
                </c:pt>
                <c:pt idx="6582">
                  <c:v>44777.520833333336</c:v>
                </c:pt>
                <c:pt idx="6583">
                  <c:v>44777.524305555555</c:v>
                </c:pt>
                <c:pt idx="6584">
                  <c:v>44777.527777777781</c:v>
                </c:pt>
                <c:pt idx="6585">
                  <c:v>44777.53125</c:v>
                </c:pt>
                <c:pt idx="6586">
                  <c:v>44777.534722222219</c:v>
                </c:pt>
                <c:pt idx="6587">
                  <c:v>44777.538194444445</c:v>
                </c:pt>
                <c:pt idx="6588">
                  <c:v>44777.541666666664</c:v>
                </c:pt>
                <c:pt idx="6589">
                  <c:v>44777.545138888891</c:v>
                </c:pt>
                <c:pt idx="6590">
                  <c:v>44777.548611111109</c:v>
                </c:pt>
                <c:pt idx="6591">
                  <c:v>44777.552083333336</c:v>
                </c:pt>
                <c:pt idx="6592">
                  <c:v>44777.555555555555</c:v>
                </c:pt>
                <c:pt idx="6593">
                  <c:v>44777.559027777781</c:v>
                </c:pt>
                <c:pt idx="6594">
                  <c:v>44777.5625</c:v>
                </c:pt>
                <c:pt idx="6595">
                  <c:v>44777.565972222219</c:v>
                </c:pt>
                <c:pt idx="6596">
                  <c:v>44777.569444444445</c:v>
                </c:pt>
                <c:pt idx="6597">
                  <c:v>44777.572916666664</c:v>
                </c:pt>
                <c:pt idx="6598">
                  <c:v>44777.576388888891</c:v>
                </c:pt>
                <c:pt idx="6599">
                  <c:v>44777.579861111109</c:v>
                </c:pt>
                <c:pt idx="6600">
                  <c:v>44777.583333333336</c:v>
                </c:pt>
                <c:pt idx="6601">
                  <c:v>44777.586805555555</c:v>
                </c:pt>
                <c:pt idx="6602">
                  <c:v>44777.590277777781</c:v>
                </c:pt>
                <c:pt idx="6603">
                  <c:v>44777.59375</c:v>
                </c:pt>
                <c:pt idx="6604">
                  <c:v>44777.597222222219</c:v>
                </c:pt>
                <c:pt idx="6605">
                  <c:v>44777.600694444445</c:v>
                </c:pt>
                <c:pt idx="6606">
                  <c:v>44777.604166666664</c:v>
                </c:pt>
                <c:pt idx="6607">
                  <c:v>44777.607638888891</c:v>
                </c:pt>
                <c:pt idx="6608">
                  <c:v>44777.611111111109</c:v>
                </c:pt>
                <c:pt idx="6609">
                  <c:v>44777.614583333336</c:v>
                </c:pt>
                <c:pt idx="6610">
                  <c:v>44777.618055555555</c:v>
                </c:pt>
                <c:pt idx="6611">
                  <c:v>44777.621527777781</c:v>
                </c:pt>
                <c:pt idx="6612">
                  <c:v>44777.625</c:v>
                </c:pt>
                <c:pt idx="6613">
                  <c:v>44777.628472222219</c:v>
                </c:pt>
                <c:pt idx="6614">
                  <c:v>44777.631944444445</c:v>
                </c:pt>
                <c:pt idx="6615">
                  <c:v>44777.635416666664</c:v>
                </c:pt>
                <c:pt idx="6616">
                  <c:v>44777.638888888891</c:v>
                </c:pt>
                <c:pt idx="6617">
                  <c:v>44777.642361111109</c:v>
                </c:pt>
                <c:pt idx="6618">
                  <c:v>44777.645833333336</c:v>
                </c:pt>
                <c:pt idx="6619">
                  <c:v>44777.649305555555</c:v>
                </c:pt>
                <c:pt idx="6620">
                  <c:v>44777.652777777781</c:v>
                </c:pt>
                <c:pt idx="6621">
                  <c:v>44777.65625</c:v>
                </c:pt>
                <c:pt idx="6622">
                  <c:v>44777.659722222219</c:v>
                </c:pt>
                <c:pt idx="6623">
                  <c:v>44777.663194444445</c:v>
                </c:pt>
                <c:pt idx="6624">
                  <c:v>44777.666666666664</c:v>
                </c:pt>
                <c:pt idx="6625">
                  <c:v>44777.670138888891</c:v>
                </c:pt>
                <c:pt idx="6626">
                  <c:v>44777.673611111109</c:v>
                </c:pt>
                <c:pt idx="6627">
                  <c:v>44777.677083333336</c:v>
                </c:pt>
                <c:pt idx="6628">
                  <c:v>44777.680555555555</c:v>
                </c:pt>
                <c:pt idx="6629">
                  <c:v>44777.684027777781</c:v>
                </c:pt>
                <c:pt idx="6630">
                  <c:v>44777.6875</c:v>
                </c:pt>
                <c:pt idx="6631">
                  <c:v>44777.690972222219</c:v>
                </c:pt>
                <c:pt idx="6632">
                  <c:v>44777.694444444445</c:v>
                </c:pt>
                <c:pt idx="6633">
                  <c:v>44777.697916666664</c:v>
                </c:pt>
                <c:pt idx="6634">
                  <c:v>44777.701388888891</c:v>
                </c:pt>
                <c:pt idx="6635">
                  <c:v>44777.704861111109</c:v>
                </c:pt>
                <c:pt idx="6636">
                  <c:v>44777.708333333336</c:v>
                </c:pt>
                <c:pt idx="6637">
                  <c:v>44777.711805555555</c:v>
                </c:pt>
                <c:pt idx="6638">
                  <c:v>44777.715277777781</c:v>
                </c:pt>
                <c:pt idx="6639">
                  <c:v>44777.71875</c:v>
                </c:pt>
                <c:pt idx="6640">
                  <c:v>44777.722222222219</c:v>
                </c:pt>
                <c:pt idx="6641">
                  <c:v>44777.725694444445</c:v>
                </c:pt>
                <c:pt idx="6642">
                  <c:v>44777.729166666664</c:v>
                </c:pt>
                <c:pt idx="6643">
                  <c:v>44777.732638888891</c:v>
                </c:pt>
                <c:pt idx="6644">
                  <c:v>44777.736111111109</c:v>
                </c:pt>
                <c:pt idx="6645">
                  <c:v>44777.739583333336</c:v>
                </c:pt>
                <c:pt idx="6646">
                  <c:v>44777.743055555555</c:v>
                </c:pt>
                <c:pt idx="6647">
                  <c:v>44777.746527777781</c:v>
                </c:pt>
                <c:pt idx="6648">
                  <c:v>44777.75</c:v>
                </c:pt>
                <c:pt idx="6649">
                  <c:v>44777.753472222219</c:v>
                </c:pt>
                <c:pt idx="6650">
                  <c:v>44777.756944444445</c:v>
                </c:pt>
                <c:pt idx="6651">
                  <c:v>44777.760416666664</c:v>
                </c:pt>
                <c:pt idx="6652">
                  <c:v>44777.763888888891</c:v>
                </c:pt>
                <c:pt idx="6653">
                  <c:v>44777.767361111109</c:v>
                </c:pt>
                <c:pt idx="6654">
                  <c:v>44777.770833333336</c:v>
                </c:pt>
                <c:pt idx="6655">
                  <c:v>44777.774305555555</c:v>
                </c:pt>
                <c:pt idx="6656">
                  <c:v>44777.777777777781</c:v>
                </c:pt>
                <c:pt idx="6657">
                  <c:v>44777.78125</c:v>
                </c:pt>
                <c:pt idx="6658">
                  <c:v>44777.784722222219</c:v>
                </c:pt>
                <c:pt idx="6659">
                  <c:v>44777.788194444445</c:v>
                </c:pt>
                <c:pt idx="6660">
                  <c:v>44777.791666666664</c:v>
                </c:pt>
                <c:pt idx="6661">
                  <c:v>44777.795138888891</c:v>
                </c:pt>
                <c:pt idx="6662">
                  <c:v>44777.798611111109</c:v>
                </c:pt>
                <c:pt idx="6663">
                  <c:v>44777.802083333336</c:v>
                </c:pt>
                <c:pt idx="6664">
                  <c:v>44777.805555555555</c:v>
                </c:pt>
                <c:pt idx="6665">
                  <c:v>44777.809027777781</c:v>
                </c:pt>
                <c:pt idx="6666">
                  <c:v>44777.8125</c:v>
                </c:pt>
                <c:pt idx="6667">
                  <c:v>44777.815972222219</c:v>
                </c:pt>
                <c:pt idx="6668">
                  <c:v>44777.819444444445</c:v>
                </c:pt>
                <c:pt idx="6669">
                  <c:v>44777.822916666664</c:v>
                </c:pt>
                <c:pt idx="6670">
                  <c:v>44777.826388888891</c:v>
                </c:pt>
                <c:pt idx="6671">
                  <c:v>44777.829861111109</c:v>
                </c:pt>
                <c:pt idx="6672">
                  <c:v>44777.833333333336</c:v>
                </c:pt>
                <c:pt idx="6673">
                  <c:v>44777.836805555555</c:v>
                </c:pt>
                <c:pt idx="6674">
                  <c:v>44777.840277777781</c:v>
                </c:pt>
                <c:pt idx="6675">
                  <c:v>44777.84375</c:v>
                </c:pt>
                <c:pt idx="6676">
                  <c:v>44777.847222222219</c:v>
                </c:pt>
                <c:pt idx="6677">
                  <c:v>44777.850694444445</c:v>
                </c:pt>
                <c:pt idx="6678">
                  <c:v>44777.854166666664</c:v>
                </c:pt>
                <c:pt idx="6679">
                  <c:v>44777.857638888891</c:v>
                </c:pt>
                <c:pt idx="6680">
                  <c:v>44777.861111111109</c:v>
                </c:pt>
                <c:pt idx="6681">
                  <c:v>44777.864583333336</c:v>
                </c:pt>
                <c:pt idx="6682">
                  <c:v>44777.868055555555</c:v>
                </c:pt>
                <c:pt idx="6683">
                  <c:v>44777.871527777781</c:v>
                </c:pt>
                <c:pt idx="6684">
                  <c:v>44777.875</c:v>
                </c:pt>
                <c:pt idx="6685">
                  <c:v>44777.878472222219</c:v>
                </c:pt>
                <c:pt idx="6686">
                  <c:v>44777.881944444445</c:v>
                </c:pt>
                <c:pt idx="6687">
                  <c:v>44777.885416666664</c:v>
                </c:pt>
                <c:pt idx="6688">
                  <c:v>44777.888888888891</c:v>
                </c:pt>
                <c:pt idx="6689">
                  <c:v>44777.892361111109</c:v>
                </c:pt>
                <c:pt idx="6690">
                  <c:v>44777.895833333336</c:v>
                </c:pt>
                <c:pt idx="6691">
                  <c:v>44777.899305555555</c:v>
                </c:pt>
                <c:pt idx="6692">
                  <c:v>44777.902777777781</c:v>
                </c:pt>
                <c:pt idx="6693">
                  <c:v>44777.90625</c:v>
                </c:pt>
                <c:pt idx="6694">
                  <c:v>44777.909722222219</c:v>
                </c:pt>
                <c:pt idx="6695">
                  <c:v>44777.913194444445</c:v>
                </c:pt>
                <c:pt idx="6696">
                  <c:v>44777.916666666664</c:v>
                </c:pt>
                <c:pt idx="6697">
                  <c:v>44777.920138888891</c:v>
                </c:pt>
                <c:pt idx="6698">
                  <c:v>44777.923611111109</c:v>
                </c:pt>
                <c:pt idx="6699">
                  <c:v>44777.927083333336</c:v>
                </c:pt>
                <c:pt idx="6700">
                  <c:v>44777.930555555555</c:v>
                </c:pt>
                <c:pt idx="6701">
                  <c:v>44777.934027777781</c:v>
                </c:pt>
                <c:pt idx="6702">
                  <c:v>44777.9375</c:v>
                </c:pt>
                <c:pt idx="6703">
                  <c:v>44777.940972222219</c:v>
                </c:pt>
                <c:pt idx="6704">
                  <c:v>44777.944444444445</c:v>
                </c:pt>
                <c:pt idx="6705">
                  <c:v>44777.947916666664</c:v>
                </c:pt>
                <c:pt idx="6706">
                  <c:v>44777.951388888891</c:v>
                </c:pt>
                <c:pt idx="6707">
                  <c:v>44777.954861111109</c:v>
                </c:pt>
                <c:pt idx="6708">
                  <c:v>44777.958333333336</c:v>
                </c:pt>
                <c:pt idx="6709">
                  <c:v>44777.961805555555</c:v>
                </c:pt>
                <c:pt idx="6710">
                  <c:v>44777.965277777781</c:v>
                </c:pt>
                <c:pt idx="6711">
                  <c:v>44777.96875</c:v>
                </c:pt>
                <c:pt idx="6712">
                  <c:v>44777.972222222219</c:v>
                </c:pt>
                <c:pt idx="6713">
                  <c:v>44777.975694444445</c:v>
                </c:pt>
                <c:pt idx="6714">
                  <c:v>44777.979166666664</c:v>
                </c:pt>
                <c:pt idx="6715">
                  <c:v>44777.982638888891</c:v>
                </c:pt>
                <c:pt idx="6716">
                  <c:v>44777.986111111109</c:v>
                </c:pt>
                <c:pt idx="6717">
                  <c:v>44777.989583333336</c:v>
                </c:pt>
                <c:pt idx="6718">
                  <c:v>44777.993055555555</c:v>
                </c:pt>
                <c:pt idx="6719">
                  <c:v>44777.996527777781</c:v>
                </c:pt>
                <c:pt idx="6720">
                  <c:v>44778</c:v>
                </c:pt>
                <c:pt idx="6721">
                  <c:v>44778.003472222219</c:v>
                </c:pt>
                <c:pt idx="6722">
                  <c:v>44778.006944444445</c:v>
                </c:pt>
                <c:pt idx="6723">
                  <c:v>44778.010416666664</c:v>
                </c:pt>
                <c:pt idx="6724">
                  <c:v>44778.013888888891</c:v>
                </c:pt>
                <c:pt idx="6725">
                  <c:v>44778.017361111109</c:v>
                </c:pt>
                <c:pt idx="6726">
                  <c:v>44778.020833333336</c:v>
                </c:pt>
                <c:pt idx="6727">
                  <c:v>44778.024305555555</c:v>
                </c:pt>
                <c:pt idx="6728">
                  <c:v>44778.027777777781</c:v>
                </c:pt>
                <c:pt idx="6729">
                  <c:v>44778.03125</c:v>
                </c:pt>
                <c:pt idx="6730">
                  <c:v>44778.034722222219</c:v>
                </c:pt>
                <c:pt idx="6731">
                  <c:v>44778.038194444445</c:v>
                </c:pt>
                <c:pt idx="6732">
                  <c:v>44778.041666666664</c:v>
                </c:pt>
                <c:pt idx="6733">
                  <c:v>44778.045138888891</c:v>
                </c:pt>
                <c:pt idx="6734">
                  <c:v>44778.048611111109</c:v>
                </c:pt>
                <c:pt idx="6735">
                  <c:v>44778.052083333336</c:v>
                </c:pt>
                <c:pt idx="6736">
                  <c:v>44778.055555555555</c:v>
                </c:pt>
                <c:pt idx="6737">
                  <c:v>44778.059027777781</c:v>
                </c:pt>
                <c:pt idx="6738">
                  <c:v>44778.0625</c:v>
                </c:pt>
                <c:pt idx="6739">
                  <c:v>44778.065972222219</c:v>
                </c:pt>
                <c:pt idx="6740">
                  <c:v>44778.069444444445</c:v>
                </c:pt>
                <c:pt idx="6741">
                  <c:v>44778.072916666664</c:v>
                </c:pt>
                <c:pt idx="6742">
                  <c:v>44778.076388888891</c:v>
                </c:pt>
                <c:pt idx="6743">
                  <c:v>44778.079861111109</c:v>
                </c:pt>
                <c:pt idx="6744">
                  <c:v>44778.083333333336</c:v>
                </c:pt>
                <c:pt idx="6745">
                  <c:v>44778.086805555555</c:v>
                </c:pt>
                <c:pt idx="6746">
                  <c:v>44778.090277777781</c:v>
                </c:pt>
                <c:pt idx="6747">
                  <c:v>44778.09375</c:v>
                </c:pt>
                <c:pt idx="6748">
                  <c:v>44778.097222222219</c:v>
                </c:pt>
                <c:pt idx="6749">
                  <c:v>44778.100694444445</c:v>
                </c:pt>
                <c:pt idx="6750">
                  <c:v>44778.104166666664</c:v>
                </c:pt>
                <c:pt idx="6751">
                  <c:v>44778.107638888891</c:v>
                </c:pt>
                <c:pt idx="6752">
                  <c:v>44778.111111111109</c:v>
                </c:pt>
                <c:pt idx="6753">
                  <c:v>44778.114583333336</c:v>
                </c:pt>
                <c:pt idx="6754">
                  <c:v>44778.118055555555</c:v>
                </c:pt>
                <c:pt idx="6755">
                  <c:v>44778.121527777781</c:v>
                </c:pt>
                <c:pt idx="6756">
                  <c:v>44778.125</c:v>
                </c:pt>
                <c:pt idx="6757">
                  <c:v>44778.128472222219</c:v>
                </c:pt>
                <c:pt idx="6758">
                  <c:v>44778.131944444445</c:v>
                </c:pt>
                <c:pt idx="6759">
                  <c:v>44778.135416666664</c:v>
                </c:pt>
                <c:pt idx="6760">
                  <c:v>44778.138888888891</c:v>
                </c:pt>
                <c:pt idx="6761">
                  <c:v>44778.142361111109</c:v>
                </c:pt>
                <c:pt idx="6762">
                  <c:v>44778.145833333336</c:v>
                </c:pt>
                <c:pt idx="6763">
                  <c:v>44778.149305555555</c:v>
                </c:pt>
                <c:pt idx="6764">
                  <c:v>44778.152777777781</c:v>
                </c:pt>
                <c:pt idx="6765">
                  <c:v>44778.15625</c:v>
                </c:pt>
                <c:pt idx="6766">
                  <c:v>44778.159722222219</c:v>
                </c:pt>
                <c:pt idx="6767">
                  <c:v>44778.163194444445</c:v>
                </c:pt>
                <c:pt idx="6768">
                  <c:v>44778.166666666664</c:v>
                </c:pt>
                <c:pt idx="6769">
                  <c:v>44778.170138888891</c:v>
                </c:pt>
                <c:pt idx="6770">
                  <c:v>44778.173611111109</c:v>
                </c:pt>
                <c:pt idx="6771">
                  <c:v>44778.177083333336</c:v>
                </c:pt>
                <c:pt idx="6772">
                  <c:v>44778.180555555555</c:v>
                </c:pt>
                <c:pt idx="6773">
                  <c:v>44778.184027777781</c:v>
                </c:pt>
                <c:pt idx="6774">
                  <c:v>44778.1875</c:v>
                </c:pt>
                <c:pt idx="6775">
                  <c:v>44778.190972222219</c:v>
                </c:pt>
                <c:pt idx="6776">
                  <c:v>44778.194444444445</c:v>
                </c:pt>
                <c:pt idx="6777">
                  <c:v>44778.197916666664</c:v>
                </c:pt>
                <c:pt idx="6778">
                  <c:v>44778.201388888891</c:v>
                </c:pt>
                <c:pt idx="6779">
                  <c:v>44778.204861111109</c:v>
                </c:pt>
                <c:pt idx="6780">
                  <c:v>44778.208333333336</c:v>
                </c:pt>
                <c:pt idx="6781">
                  <c:v>44778.211805555555</c:v>
                </c:pt>
                <c:pt idx="6782">
                  <c:v>44778.215277777781</c:v>
                </c:pt>
                <c:pt idx="6783">
                  <c:v>44778.21875</c:v>
                </c:pt>
                <c:pt idx="6784">
                  <c:v>44778.222222222219</c:v>
                </c:pt>
                <c:pt idx="6785">
                  <c:v>44778.225694444445</c:v>
                </c:pt>
                <c:pt idx="6786">
                  <c:v>44778.229166666664</c:v>
                </c:pt>
                <c:pt idx="6787">
                  <c:v>44778.232638888891</c:v>
                </c:pt>
                <c:pt idx="6788">
                  <c:v>44778.236111111109</c:v>
                </c:pt>
                <c:pt idx="6789">
                  <c:v>44778.239583333336</c:v>
                </c:pt>
                <c:pt idx="6790">
                  <c:v>44778.243055555555</c:v>
                </c:pt>
                <c:pt idx="6791">
                  <c:v>44778.246527777781</c:v>
                </c:pt>
                <c:pt idx="6792">
                  <c:v>44778.25</c:v>
                </c:pt>
                <c:pt idx="6793">
                  <c:v>44778.253472222219</c:v>
                </c:pt>
                <c:pt idx="6794">
                  <c:v>44778.256944444445</c:v>
                </c:pt>
                <c:pt idx="6795">
                  <c:v>44778.260416666664</c:v>
                </c:pt>
                <c:pt idx="6796">
                  <c:v>44778.263888888891</c:v>
                </c:pt>
                <c:pt idx="6797">
                  <c:v>44778.267361111109</c:v>
                </c:pt>
                <c:pt idx="6798">
                  <c:v>44778.270833333336</c:v>
                </c:pt>
                <c:pt idx="6799">
                  <c:v>44778.274305555555</c:v>
                </c:pt>
                <c:pt idx="6800">
                  <c:v>44778.277777777781</c:v>
                </c:pt>
                <c:pt idx="6801">
                  <c:v>44778.28125</c:v>
                </c:pt>
                <c:pt idx="6802">
                  <c:v>44778.284722222219</c:v>
                </c:pt>
                <c:pt idx="6803">
                  <c:v>44778.288194444445</c:v>
                </c:pt>
                <c:pt idx="6804">
                  <c:v>44778.291666666664</c:v>
                </c:pt>
                <c:pt idx="6805">
                  <c:v>44778.295138888891</c:v>
                </c:pt>
                <c:pt idx="6806">
                  <c:v>44778.298611111109</c:v>
                </c:pt>
                <c:pt idx="6807">
                  <c:v>44778.302083333336</c:v>
                </c:pt>
                <c:pt idx="6808">
                  <c:v>44778.305555555555</c:v>
                </c:pt>
                <c:pt idx="6809">
                  <c:v>44778.309027777781</c:v>
                </c:pt>
                <c:pt idx="6810">
                  <c:v>44778.3125</c:v>
                </c:pt>
                <c:pt idx="6811">
                  <c:v>44778.315972222219</c:v>
                </c:pt>
                <c:pt idx="6812">
                  <c:v>44778.319444444445</c:v>
                </c:pt>
                <c:pt idx="6813">
                  <c:v>44778.322916666664</c:v>
                </c:pt>
                <c:pt idx="6814">
                  <c:v>44778.326388888891</c:v>
                </c:pt>
                <c:pt idx="6815">
                  <c:v>44778.329861111109</c:v>
                </c:pt>
                <c:pt idx="6816">
                  <c:v>44778.333333333336</c:v>
                </c:pt>
                <c:pt idx="6817">
                  <c:v>44778.336805555555</c:v>
                </c:pt>
                <c:pt idx="6818">
                  <c:v>44778.340277777781</c:v>
                </c:pt>
                <c:pt idx="6819">
                  <c:v>44778.34375</c:v>
                </c:pt>
                <c:pt idx="6820">
                  <c:v>44778.347222222219</c:v>
                </c:pt>
                <c:pt idx="6821">
                  <c:v>44778.350694444445</c:v>
                </c:pt>
                <c:pt idx="6822">
                  <c:v>44778.354166666664</c:v>
                </c:pt>
                <c:pt idx="6823">
                  <c:v>44778.357638888891</c:v>
                </c:pt>
                <c:pt idx="6824">
                  <c:v>44778.361111111109</c:v>
                </c:pt>
                <c:pt idx="6825">
                  <c:v>44778.364583333336</c:v>
                </c:pt>
                <c:pt idx="6826">
                  <c:v>44778.368055555555</c:v>
                </c:pt>
                <c:pt idx="6827">
                  <c:v>44778.371527777781</c:v>
                </c:pt>
                <c:pt idx="6828">
                  <c:v>44778.375</c:v>
                </c:pt>
                <c:pt idx="6829">
                  <c:v>44778.378472222219</c:v>
                </c:pt>
                <c:pt idx="6830">
                  <c:v>44778.381944444445</c:v>
                </c:pt>
                <c:pt idx="6831">
                  <c:v>44778.385416666664</c:v>
                </c:pt>
                <c:pt idx="6832">
                  <c:v>44778.388888888891</c:v>
                </c:pt>
                <c:pt idx="6833">
                  <c:v>44778.392361111109</c:v>
                </c:pt>
                <c:pt idx="6834">
                  <c:v>44778.395833333336</c:v>
                </c:pt>
                <c:pt idx="6835">
                  <c:v>44778.399305555555</c:v>
                </c:pt>
                <c:pt idx="6836">
                  <c:v>44778.402777777781</c:v>
                </c:pt>
                <c:pt idx="6837">
                  <c:v>44778.40625</c:v>
                </c:pt>
                <c:pt idx="6838">
                  <c:v>44778.409722222219</c:v>
                </c:pt>
                <c:pt idx="6839">
                  <c:v>44778.413194444445</c:v>
                </c:pt>
                <c:pt idx="6840">
                  <c:v>44778.416666666664</c:v>
                </c:pt>
                <c:pt idx="6841">
                  <c:v>44778.420138888891</c:v>
                </c:pt>
                <c:pt idx="6842">
                  <c:v>44778.423611111109</c:v>
                </c:pt>
                <c:pt idx="6843">
                  <c:v>44778.427083333336</c:v>
                </c:pt>
                <c:pt idx="6844">
                  <c:v>44778.430555555555</c:v>
                </c:pt>
                <c:pt idx="6845">
                  <c:v>44778.434027777781</c:v>
                </c:pt>
                <c:pt idx="6846">
                  <c:v>44778.4375</c:v>
                </c:pt>
                <c:pt idx="6847">
                  <c:v>44778.440972222219</c:v>
                </c:pt>
                <c:pt idx="6848">
                  <c:v>44778.444444444445</c:v>
                </c:pt>
                <c:pt idx="6849">
                  <c:v>44778.447916666664</c:v>
                </c:pt>
                <c:pt idx="6850">
                  <c:v>44778.451388888891</c:v>
                </c:pt>
                <c:pt idx="6851">
                  <c:v>44778.454861111109</c:v>
                </c:pt>
                <c:pt idx="6852">
                  <c:v>44778.458333333336</c:v>
                </c:pt>
                <c:pt idx="6853">
                  <c:v>44778.461805555555</c:v>
                </c:pt>
                <c:pt idx="6854">
                  <c:v>44778.465277777781</c:v>
                </c:pt>
                <c:pt idx="6855">
                  <c:v>44778.46875</c:v>
                </c:pt>
                <c:pt idx="6856">
                  <c:v>44778.472222222219</c:v>
                </c:pt>
                <c:pt idx="6857">
                  <c:v>44778.475694444445</c:v>
                </c:pt>
                <c:pt idx="6858">
                  <c:v>44778.479166666664</c:v>
                </c:pt>
                <c:pt idx="6859">
                  <c:v>44778.482638888891</c:v>
                </c:pt>
                <c:pt idx="6860">
                  <c:v>44778.486111111109</c:v>
                </c:pt>
                <c:pt idx="6861">
                  <c:v>44778.489583333336</c:v>
                </c:pt>
                <c:pt idx="6862">
                  <c:v>44778.493055555555</c:v>
                </c:pt>
                <c:pt idx="6863">
                  <c:v>44778.496527777781</c:v>
                </c:pt>
                <c:pt idx="6864">
                  <c:v>44778.5</c:v>
                </c:pt>
                <c:pt idx="6865">
                  <c:v>44778.503472222219</c:v>
                </c:pt>
                <c:pt idx="6866">
                  <c:v>44778.506944444445</c:v>
                </c:pt>
                <c:pt idx="6867">
                  <c:v>44778.510416666664</c:v>
                </c:pt>
                <c:pt idx="6868">
                  <c:v>44778.513888888891</c:v>
                </c:pt>
                <c:pt idx="6869">
                  <c:v>44778.517361111109</c:v>
                </c:pt>
                <c:pt idx="6870">
                  <c:v>44778.520833333336</c:v>
                </c:pt>
                <c:pt idx="6871">
                  <c:v>44778.524305555555</c:v>
                </c:pt>
                <c:pt idx="6872">
                  <c:v>44778.527777777781</c:v>
                </c:pt>
                <c:pt idx="6873">
                  <c:v>44778.53125</c:v>
                </c:pt>
                <c:pt idx="6874">
                  <c:v>44778.534722222219</c:v>
                </c:pt>
                <c:pt idx="6875">
                  <c:v>44778.538194444445</c:v>
                </c:pt>
                <c:pt idx="6876">
                  <c:v>44778.541666666664</c:v>
                </c:pt>
                <c:pt idx="6877">
                  <c:v>44778.545138888891</c:v>
                </c:pt>
                <c:pt idx="6878">
                  <c:v>44778.548611111109</c:v>
                </c:pt>
                <c:pt idx="6879">
                  <c:v>44778.552083333336</c:v>
                </c:pt>
                <c:pt idx="6880">
                  <c:v>44778.555555555555</c:v>
                </c:pt>
                <c:pt idx="6881">
                  <c:v>44778.559027777781</c:v>
                </c:pt>
                <c:pt idx="6882">
                  <c:v>44778.5625</c:v>
                </c:pt>
                <c:pt idx="6883">
                  <c:v>44778.565972222219</c:v>
                </c:pt>
                <c:pt idx="6884">
                  <c:v>44778.569444444445</c:v>
                </c:pt>
                <c:pt idx="6885">
                  <c:v>44778.572916666664</c:v>
                </c:pt>
                <c:pt idx="6886">
                  <c:v>44778.576388888891</c:v>
                </c:pt>
                <c:pt idx="6887">
                  <c:v>44778.579861111109</c:v>
                </c:pt>
                <c:pt idx="6888">
                  <c:v>44778.583333333336</c:v>
                </c:pt>
                <c:pt idx="6889">
                  <c:v>44778.586805555555</c:v>
                </c:pt>
                <c:pt idx="6890">
                  <c:v>44778.590277777781</c:v>
                </c:pt>
                <c:pt idx="6891">
                  <c:v>44778.59375</c:v>
                </c:pt>
                <c:pt idx="6892">
                  <c:v>44778.597222222219</c:v>
                </c:pt>
                <c:pt idx="6893">
                  <c:v>44778.600694444445</c:v>
                </c:pt>
                <c:pt idx="6894">
                  <c:v>44778.604166666664</c:v>
                </c:pt>
                <c:pt idx="6895">
                  <c:v>44778.607638888891</c:v>
                </c:pt>
                <c:pt idx="6896">
                  <c:v>44778.611111111109</c:v>
                </c:pt>
                <c:pt idx="6897">
                  <c:v>44778.614583333336</c:v>
                </c:pt>
                <c:pt idx="6898">
                  <c:v>44778.618055555555</c:v>
                </c:pt>
                <c:pt idx="6899">
                  <c:v>44778.621527777781</c:v>
                </c:pt>
                <c:pt idx="6900">
                  <c:v>44778.625</c:v>
                </c:pt>
                <c:pt idx="6901">
                  <c:v>44778.628472222219</c:v>
                </c:pt>
                <c:pt idx="6902">
                  <c:v>44778.631944444445</c:v>
                </c:pt>
                <c:pt idx="6903">
                  <c:v>44778.635416666664</c:v>
                </c:pt>
                <c:pt idx="6904">
                  <c:v>44778.638888888891</c:v>
                </c:pt>
                <c:pt idx="6905">
                  <c:v>44778.642361111109</c:v>
                </c:pt>
                <c:pt idx="6906">
                  <c:v>44778.645833333336</c:v>
                </c:pt>
                <c:pt idx="6907">
                  <c:v>44778.649305555555</c:v>
                </c:pt>
                <c:pt idx="6908">
                  <c:v>44778.652777777781</c:v>
                </c:pt>
                <c:pt idx="6909">
                  <c:v>44778.65625</c:v>
                </c:pt>
                <c:pt idx="6910">
                  <c:v>44778.659722222219</c:v>
                </c:pt>
                <c:pt idx="6911">
                  <c:v>44778.663194444445</c:v>
                </c:pt>
                <c:pt idx="6912">
                  <c:v>44778.666666666664</c:v>
                </c:pt>
                <c:pt idx="6913">
                  <c:v>44778.670138888891</c:v>
                </c:pt>
                <c:pt idx="6914">
                  <c:v>44778.673611111109</c:v>
                </c:pt>
                <c:pt idx="6915">
                  <c:v>44778.677083333336</c:v>
                </c:pt>
                <c:pt idx="6916">
                  <c:v>44778.680555555555</c:v>
                </c:pt>
                <c:pt idx="6917">
                  <c:v>44778.684027777781</c:v>
                </c:pt>
                <c:pt idx="6918">
                  <c:v>44778.6875</c:v>
                </c:pt>
                <c:pt idx="6919">
                  <c:v>44778.690972222219</c:v>
                </c:pt>
                <c:pt idx="6920">
                  <c:v>44778.694444444445</c:v>
                </c:pt>
                <c:pt idx="6921">
                  <c:v>44778.697916666664</c:v>
                </c:pt>
                <c:pt idx="6922">
                  <c:v>44778.701388888891</c:v>
                </c:pt>
                <c:pt idx="6923">
                  <c:v>44778.704861111109</c:v>
                </c:pt>
                <c:pt idx="6924">
                  <c:v>44778.708333333336</c:v>
                </c:pt>
                <c:pt idx="6925">
                  <c:v>44778.711805555555</c:v>
                </c:pt>
                <c:pt idx="6926">
                  <c:v>44778.715277777781</c:v>
                </c:pt>
                <c:pt idx="6927">
                  <c:v>44778.71875</c:v>
                </c:pt>
                <c:pt idx="6928">
                  <c:v>44778.722222222219</c:v>
                </c:pt>
                <c:pt idx="6929">
                  <c:v>44778.725694444445</c:v>
                </c:pt>
                <c:pt idx="6930">
                  <c:v>44778.729166666664</c:v>
                </c:pt>
                <c:pt idx="6931">
                  <c:v>44778.732638888891</c:v>
                </c:pt>
                <c:pt idx="6932">
                  <c:v>44778.736111111109</c:v>
                </c:pt>
                <c:pt idx="6933">
                  <c:v>44778.739583333336</c:v>
                </c:pt>
                <c:pt idx="6934">
                  <c:v>44778.743055555555</c:v>
                </c:pt>
                <c:pt idx="6935">
                  <c:v>44778.746527777781</c:v>
                </c:pt>
                <c:pt idx="6936">
                  <c:v>44778.75</c:v>
                </c:pt>
                <c:pt idx="6937">
                  <c:v>44778.753472222219</c:v>
                </c:pt>
                <c:pt idx="6938">
                  <c:v>44778.756944444445</c:v>
                </c:pt>
                <c:pt idx="6939">
                  <c:v>44778.760416666664</c:v>
                </c:pt>
                <c:pt idx="6940">
                  <c:v>44778.763888888891</c:v>
                </c:pt>
                <c:pt idx="6941">
                  <c:v>44778.767361111109</c:v>
                </c:pt>
                <c:pt idx="6942">
                  <c:v>44778.770833333336</c:v>
                </c:pt>
                <c:pt idx="6943">
                  <c:v>44778.774305555555</c:v>
                </c:pt>
                <c:pt idx="6944">
                  <c:v>44778.777777777781</c:v>
                </c:pt>
                <c:pt idx="6945">
                  <c:v>44778.78125</c:v>
                </c:pt>
                <c:pt idx="6946">
                  <c:v>44778.784722222219</c:v>
                </c:pt>
                <c:pt idx="6947">
                  <c:v>44778.788194444445</c:v>
                </c:pt>
                <c:pt idx="6948">
                  <c:v>44778.791666666664</c:v>
                </c:pt>
                <c:pt idx="6949">
                  <c:v>44778.795138888891</c:v>
                </c:pt>
                <c:pt idx="6950">
                  <c:v>44778.798611111109</c:v>
                </c:pt>
                <c:pt idx="6951">
                  <c:v>44778.802083333336</c:v>
                </c:pt>
                <c:pt idx="6952">
                  <c:v>44778.805555555555</c:v>
                </c:pt>
                <c:pt idx="6953">
                  <c:v>44778.809027777781</c:v>
                </c:pt>
                <c:pt idx="6954">
                  <c:v>44778.8125</c:v>
                </c:pt>
                <c:pt idx="6955">
                  <c:v>44778.815972222219</c:v>
                </c:pt>
                <c:pt idx="6956">
                  <c:v>44778.819444444445</c:v>
                </c:pt>
                <c:pt idx="6957">
                  <c:v>44778.822916666664</c:v>
                </c:pt>
                <c:pt idx="6958">
                  <c:v>44778.826388888891</c:v>
                </c:pt>
                <c:pt idx="6959">
                  <c:v>44778.829861111109</c:v>
                </c:pt>
                <c:pt idx="6960">
                  <c:v>44778.833333333336</c:v>
                </c:pt>
                <c:pt idx="6961">
                  <c:v>44778.836805555555</c:v>
                </c:pt>
                <c:pt idx="6962">
                  <c:v>44778.840277777781</c:v>
                </c:pt>
                <c:pt idx="6963">
                  <c:v>44778.84375</c:v>
                </c:pt>
                <c:pt idx="6964">
                  <c:v>44778.847222222219</c:v>
                </c:pt>
                <c:pt idx="6965">
                  <c:v>44778.850694444445</c:v>
                </c:pt>
                <c:pt idx="6966">
                  <c:v>44778.854166666664</c:v>
                </c:pt>
                <c:pt idx="6967">
                  <c:v>44778.857638888891</c:v>
                </c:pt>
                <c:pt idx="6968">
                  <c:v>44778.861111111109</c:v>
                </c:pt>
                <c:pt idx="6969">
                  <c:v>44778.864583333336</c:v>
                </c:pt>
                <c:pt idx="6970">
                  <c:v>44778.868055555555</c:v>
                </c:pt>
                <c:pt idx="6971">
                  <c:v>44778.871527777781</c:v>
                </c:pt>
                <c:pt idx="6972">
                  <c:v>44778.875</c:v>
                </c:pt>
                <c:pt idx="6973">
                  <c:v>44778.878472222219</c:v>
                </c:pt>
                <c:pt idx="6974">
                  <c:v>44778.881944444445</c:v>
                </c:pt>
                <c:pt idx="6975">
                  <c:v>44778.885416666664</c:v>
                </c:pt>
                <c:pt idx="6976">
                  <c:v>44778.888888888891</c:v>
                </c:pt>
                <c:pt idx="6977">
                  <c:v>44778.892361111109</c:v>
                </c:pt>
                <c:pt idx="6978">
                  <c:v>44778.895833333336</c:v>
                </c:pt>
                <c:pt idx="6979">
                  <c:v>44778.899305555555</c:v>
                </c:pt>
                <c:pt idx="6980">
                  <c:v>44778.902777777781</c:v>
                </c:pt>
                <c:pt idx="6981">
                  <c:v>44778.90625</c:v>
                </c:pt>
                <c:pt idx="6982">
                  <c:v>44778.909722222219</c:v>
                </c:pt>
                <c:pt idx="6983">
                  <c:v>44778.913194444445</c:v>
                </c:pt>
                <c:pt idx="6984">
                  <c:v>44778.916666666664</c:v>
                </c:pt>
                <c:pt idx="6985">
                  <c:v>44778.920138888891</c:v>
                </c:pt>
                <c:pt idx="6986">
                  <c:v>44778.923611111109</c:v>
                </c:pt>
                <c:pt idx="6987">
                  <c:v>44778.927083333336</c:v>
                </c:pt>
                <c:pt idx="6988">
                  <c:v>44778.930555555555</c:v>
                </c:pt>
                <c:pt idx="6989">
                  <c:v>44778.934027777781</c:v>
                </c:pt>
                <c:pt idx="6990">
                  <c:v>44778.9375</c:v>
                </c:pt>
                <c:pt idx="6991">
                  <c:v>44778.940972222219</c:v>
                </c:pt>
                <c:pt idx="6992">
                  <c:v>44778.944444444445</c:v>
                </c:pt>
                <c:pt idx="6993">
                  <c:v>44778.947916666664</c:v>
                </c:pt>
                <c:pt idx="6994">
                  <c:v>44778.951388888891</c:v>
                </c:pt>
                <c:pt idx="6995">
                  <c:v>44778.954861111109</c:v>
                </c:pt>
                <c:pt idx="6996">
                  <c:v>44778.958333333336</c:v>
                </c:pt>
                <c:pt idx="6997">
                  <c:v>44778.961805555555</c:v>
                </c:pt>
                <c:pt idx="6998">
                  <c:v>44778.965277777781</c:v>
                </c:pt>
                <c:pt idx="6999">
                  <c:v>44778.96875</c:v>
                </c:pt>
                <c:pt idx="7000">
                  <c:v>44778.972222222219</c:v>
                </c:pt>
                <c:pt idx="7001">
                  <c:v>44778.975694444445</c:v>
                </c:pt>
                <c:pt idx="7002">
                  <c:v>44778.979166666664</c:v>
                </c:pt>
                <c:pt idx="7003">
                  <c:v>44778.982638888891</c:v>
                </c:pt>
                <c:pt idx="7004">
                  <c:v>44778.986111111109</c:v>
                </c:pt>
                <c:pt idx="7005">
                  <c:v>44778.989583333336</c:v>
                </c:pt>
                <c:pt idx="7006">
                  <c:v>44778.993055555555</c:v>
                </c:pt>
                <c:pt idx="7007">
                  <c:v>44778.996527777781</c:v>
                </c:pt>
                <c:pt idx="7008">
                  <c:v>44779</c:v>
                </c:pt>
                <c:pt idx="7009">
                  <c:v>44779.003472222219</c:v>
                </c:pt>
                <c:pt idx="7010">
                  <c:v>44779.006944444445</c:v>
                </c:pt>
                <c:pt idx="7011">
                  <c:v>44779.010416666664</c:v>
                </c:pt>
                <c:pt idx="7012">
                  <c:v>44779.013888888891</c:v>
                </c:pt>
                <c:pt idx="7013">
                  <c:v>44779.017361111109</c:v>
                </c:pt>
                <c:pt idx="7014">
                  <c:v>44779.020833333336</c:v>
                </c:pt>
                <c:pt idx="7015">
                  <c:v>44779.024305555555</c:v>
                </c:pt>
                <c:pt idx="7016">
                  <c:v>44779.027777777781</c:v>
                </c:pt>
                <c:pt idx="7017">
                  <c:v>44779.03125</c:v>
                </c:pt>
                <c:pt idx="7018">
                  <c:v>44779.034722222219</c:v>
                </c:pt>
                <c:pt idx="7019">
                  <c:v>44779.038194444445</c:v>
                </c:pt>
                <c:pt idx="7020">
                  <c:v>44779.041666666664</c:v>
                </c:pt>
                <c:pt idx="7021">
                  <c:v>44779.045138888891</c:v>
                </c:pt>
                <c:pt idx="7022">
                  <c:v>44779.048611111109</c:v>
                </c:pt>
                <c:pt idx="7023">
                  <c:v>44779.052083333336</c:v>
                </c:pt>
                <c:pt idx="7024">
                  <c:v>44779.055555555555</c:v>
                </c:pt>
                <c:pt idx="7025">
                  <c:v>44779.059027777781</c:v>
                </c:pt>
                <c:pt idx="7026">
                  <c:v>44779.0625</c:v>
                </c:pt>
                <c:pt idx="7027">
                  <c:v>44779.065972222219</c:v>
                </c:pt>
                <c:pt idx="7028">
                  <c:v>44779.069444444445</c:v>
                </c:pt>
                <c:pt idx="7029">
                  <c:v>44779.072916666664</c:v>
                </c:pt>
                <c:pt idx="7030">
                  <c:v>44779.076388888891</c:v>
                </c:pt>
                <c:pt idx="7031">
                  <c:v>44779.079861111109</c:v>
                </c:pt>
                <c:pt idx="7032">
                  <c:v>44779.083333333336</c:v>
                </c:pt>
                <c:pt idx="7033">
                  <c:v>44779.086805555555</c:v>
                </c:pt>
                <c:pt idx="7034">
                  <c:v>44779.090277777781</c:v>
                </c:pt>
                <c:pt idx="7035">
                  <c:v>44779.09375</c:v>
                </c:pt>
                <c:pt idx="7036">
                  <c:v>44779.097222222219</c:v>
                </c:pt>
                <c:pt idx="7037">
                  <c:v>44779.100694444445</c:v>
                </c:pt>
                <c:pt idx="7038">
                  <c:v>44779.104166666664</c:v>
                </c:pt>
                <c:pt idx="7039">
                  <c:v>44779.107638888891</c:v>
                </c:pt>
                <c:pt idx="7040">
                  <c:v>44779.111111111109</c:v>
                </c:pt>
                <c:pt idx="7041">
                  <c:v>44779.114583333336</c:v>
                </c:pt>
                <c:pt idx="7042">
                  <c:v>44779.118055555555</c:v>
                </c:pt>
                <c:pt idx="7043">
                  <c:v>44779.121527777781</c:v>
                </c:pt>
                <c:pt idx="7044">
                  <c:v>44779.125</c:v>
                </c:pt>
                <c:pt idx="7045">
                  <c:v>44779.128472222219</c:v>
                </c:pt>
                <c:pt idx="7046">
                  <c:v>44779.131944444445</c:v>
                </c:pt>
                <c:pt idx="7047">
                  <c:v>44779.135416666664</c:v>
                </c:pt>
                <c:pt idx="7048">
                  <c:v>44779.138888888891</c:v>
                </c:pt>
                <c:pt idx="7049">
                  <c:v>44779.142361111109</c:v>
                </c:pt>
                <c:pt idx="7050">
                  <c:v>44779.145833333336</c:v>
                </c:pt>
                <c:pt idx="7051">
                  <c:v>44779.149305555555</c:v>
                </c:pt>
                <c:pt idx="7052">
                  <c:v>44779.152777777781</c:v>
                </c:pt>
                <c:pt idx="7053">
                  <c:v>44779.15625</c:v>
                </c:pt>
                <c:pt idx="7054">
                  <c:v>44779.159722222219</c:v>
                </c:pt>
                <c:pt idx="7055">
                  <c:v>44779.163194444445</c:v>
                </c:pt>
                <c:pt idx="7056">
                  <c:v>44779.166666666664</c:v>
                </c:pt>
                <c:pt idx="7057">
                  <c:v>44779.170138888891</c:v>
                </c:pt>
                <c:pt idx="7058">
                  <c:v>44779.173611111109</c:v>
                </c:pt>
                <c:pt idx="7059">
                  <c:v>44779.177083333336</c:v>
                </c:pt>
                <c:pt idx="7060">
                  <c:v>44779.180555555555</c:v>
                </c:pt>
                <c:pt idx="7061">
                  <c:v>44779.184027777781</c:v>
                </c:pt>
                <c:pt idx="7062">
                  <c:v>44779.1875</c:v>
                </c:pt>
                <c:pt idx="7063">
                  <c:v>44779.190972222219</c:v>
                </c:pt>
                <c:pt idx="7064">
                  <c:v>44779.194444444445</c:v>
                </c:pt>
                <c:pt idx="7065">
                  <c:v>44779.197916666664</c:v>
                </c:pt>
                <c:pt idx="7066">
                  <c:v>44779.201388888891</c:v>
                </c:pt>
                <c:pt idx="7067">
                  <c:v>44779.204861111109</c:v>
                </c:pt>
                <c:pt idx="7068">
                  <c:v>44779.208333333336</c:v>
                </c:pt>
                <c:pt idx="7069">
                  <c:v>44779.211805555555</c:v>
                </c:pt>
                <c:pt idx="7070">
                  <c:v>44779.215277777781</c:v>
                </c:pt>
                <c:pt idx="7071">
                  <c:v>44779.21875</c:v>
                </c:pt>
                <c:pt idx="7072">
                  <c:v>44779.222222222219</c:v>
                </c:pt>
                <c:pt idx="7073">
                  <c:v>44779.225694444445</c:v>
                </c:pt>
                <c:pt idx="7074">
                  <c:v>44779.229166666664</c:v>
                </c:pt>
                <c:pt idx="7075">
                  <c:v>44779.232638888891</c:v>
                </c:pt>
                <c:pt idx="7076">
                  <c:v>44779.236111111109</c:v>
                </c:pt>
                <c:pt idx="7077">
                  <c:v>44779.239583333336</c:v>
                </c:pt>
                <c:pt idx="7078">
                  <c:v>44779.243055555555</c:v>
                </c:pt>
                <c:pt idx="7079">
                  <c:v>44779.246527777781</c:v>
                </c:pt>
                <c:pt idx="7080">
                  <c:v>44779.25</c:v>
                </c:pt>
                <c:pt idx="7081">
                  <c:v>44779.253472222219</c:v>
                </c:pt>
                <c:pt idx="7082">
                  <c:v>44779.256944444445</c:v>
                </c:pt>
                <c:pt idx="7083">
                  <c:v>44779.260416666664</c:v>
                </c:pt>
                <c:pt idx="7084">
                  <c:v>44779.263888888891</c:v>
                </c:pt>
                <c:pt idx="7085">
                  <c:v>44779.267361111109</c:v>
                </c:pt>
                <c:pt idx="7086">
                  <c:v>44779.270833333336</c:v>
                </c:pt>
                <c:pt idx="7087">
                  <c:v>44779.274305555555</c:v>
                </c:pt>
                <c:pt idx="7088">
                  <c:v>44779.277777777781</c:v>
                </c:pt>
                <c:pt idx="7089">
                  <c:v>44779.28125</c:v>
                </c:pt>
                <c:pt idx="7090">
                  <c:v>44779.284722222219</c:v>
                </c:pt>
                <c:pt idx="7091">
                  <c:v>44779.288194444445</c:v>
                </c:pt>
                <c:pt idx="7092">
                  <c:v>44779.291666666664</c:v>
                </c:pt>
                <c:pt idx="7093">
                  <c:v>44779.295138888891</c:v>
                </c:pt>
                <c:pt idx="7094">
                  <c:v>44779.298611111109</c:v>
                </c:pt>
                <c:pt idx="7095">
                  <c:v>44779.302083333336</c:v>
                </c:pt>
                <c:pt idx="7096">
                  <c:v>44779.305555555555</c:v>
                </c:pt>
                <c:pt idx="7097">
                  <c:v>44779.309027777781</c:v>
                </c:pt>
                <c:pt idx="7098">
                  <c:v>44779.3125</c:v>
                </c:pt>
                <c:pt idx="7099">
                  <c:v>44779.315972222219</c:v>
                </c:pt>
                <c:pt idx="7100">
                  <c:v>44779.319444444445</c:v>
                </c:pt>
                <c:pt idx="7101">
                  <c:v>44779.322916666664</c:v>
                </c:pt>
                <c:pt idx="7102">
                  <c:v>44779.326388888891</c:v>
                </c:pt>
                <c:pt idx="7103">
                  <c:v>44779.329861111109</c:v>
                </c:pt>
                <c:pt idx="7104">
                  <c:v>44779.333333333336</c:v>
                </c:pt>
                <c:pt idx="7105">
                  <c:v>44779.336805555555</c:v>
                </c:pt>
                <c:pt idx="7106">
                  <c:v>44779.340277777781</c:v>
                </c:pt>
                <c:pt idx="7107">
                  <c:v>44779.34375</c:v>
                </c:pt>
                <c:pt idx="7108">
                  <c:v>44779.347222222219</c:v>
                </c:pt>
                <c:pt idx="7109">
                  <c:v>44779.350694444445</c:v>
                </c:pt>
                <c:pt idx="7110">
                  <c:v>44779.354166666664</c:v>
                </c:pt>
                <c:pt idx="7111">
                  <c:v>44779.357638888891</c:v>
                </c:pt>
                <c:pt idx="7112">
                  <c:v>44779.361111111109</c:v>
                </c:pt>
                <c:pt idx="7113">
                  <c:v>44779.364583333336</c:v>
                </c:pt>
                <c:pt idx="7114">
                  <c:v>44779.368055555555</c:v>
                </c:pt>
                <c:pt idx="7115">
                  <c:v>44779.371527777781</c:v>
                </c:pt>
                <c:pt idx="7116">
                  <c:v>44779.375</c:v>
                </c:pt>
                <c:pt idx="7117">
                  <c:v>44779.378472222219</c:v>
                </c:pt>
                <c:pt idx="7118">
                  <c:v>44779.381944444445</c:v>
                </c:pt>
                <c:pt idx="7119">
                  <c:v>44779.385416666664</c:v>
                </c:pt>
                <c:pt idx="7120">
                  <c:v>44779.388888888891</c:v>
                </c:pt>
                <c:pt idx="7121">
                  <c:v>44779.392361111109</c:v>
                </c:pt>
                <c:pt idx="7122">
                  <c:v>44779.395833333336</c:v>
                </c:pt>
                <c:pt idx="7123">
                  <c:v>44779.399305555555</c:v>
                </c:pt>
                <c:pt idx="7124">
                  <c:v>44779.402777777781</c:v>
                </c:pt>
                <c:pt idx="7125">
                  <c:v>44779.40625</c:v>
                </c:pt>
                <c:pt idx="7126">
                  <c:v>44779.409722222219</c:v>
                </c:pt>
                <c:pt idx="7127">
                  <c:v>44779.413194444445</c:v>
                </c:pt>
                <c:pt idx="7128">
                  <c:v>44779.416666666664</c:v>
                </c:pt>
                <c:pt idx="7129">
                  <c:v>44779.420138888891</c:v>
                </c:pt>
                <c:pt idx="7130">
                  <c:v>44779.423611111109</c:v>
                </c:pt>
                <c:pt idx="7131">
                  <c:v>44779.427083333336</c:v>
                </c:pt>
                <c:pt idx="7132">
                  <c:v>44779.430555555555</c:v>
                </c:pt>
                <c:pt idx="7133">
                  <c:v>44779.434027777781</c:v>
                </c:pt>
                <c:pt idx="7134">
                  <c:v>44779.4375</c:v>
                </c:pt>
                <c:pt idx="7135">
                  <c:v>44779.440972222219</c:v>
                </c:pt>
                <c:pt idx="7136">
                  <c:v>44779.444444444445</c:v>
                </c:pt>
                <c:pt idx="7137">
                  <c:v>44779.447916666664</c:v>
                </c:pt>
                <c:pt idx="7138">
                  <c:v>44779.451388888891</c:v>
                </c:pt>
                <c:pt idx="7139">
                  <c:v>44779.454861111109</c:v>
                </c:pt>
                <c:pt idx="7140">
                  <c:v>44779.458333333336</c:v>
                </c:pt>
                <c:pt idx="7141">
                  <c:v>44779.461805555555</c:v>
                </c:pt>
                <c:pt idx="7142">
                  <c:v>44779.465277777781</c:v>
                </c:pt>
                <c:pt idx="7143">
                  <c:v>44779.46875</c:v>
                </c:pt>
                <c:pt idx="7144">
                  <c:v>44779.472222222219</c:v>
                </c:pt>
                <c:pt idx="7145">
                  <c:v>44779.475694444445</c:v>
                </c:pt>
                <c:pt idx="7146">
                  <c:v>44779.479166666664</c:v>
                </c:pt>
                <c:pt idx="7147">
                  <c:v>44779.482638888891</c:v>
                </c:pt>
                <c:pt idx="7148">
                  <c:v>44779.486111111109</c:v>
                </c:pt>
                <c:pt idx="7149">
                  <c:v>44779.489583333336</c:v>
                </c:pt>
                <c:pt idx="7150">
                  <c:v>44779.493055555555</c:v>
                </c:pt>
                <c:pt idx="7151">
                  <c:v>44779.496527777781</c:v>
                </c:pt>
                <c:pt idx="7152">
                  <c:v>44779.5</c:v>
                </c:pt>
                <c:pt idx="7153">
                  <c:v>44779.503472222219</c:v>
                </c:pt>
                <c:pt idx="7154">
                  <c:v>44779.506944444445</c:v>
                </c:pt>
                <c:pt idx="7155">
                  <c:v>44779.510416666664</c:v>
                </c:pt>
                <c:pt idx="7156">
                  <c:v>44779.513888888891</c:v>
                </c:pt>
                <c:pt idx="7157">
                  <c:v>44779.517361111109</c:v>
                </c:pt>
                <c:pt idx="7158">
                  <c:v>44779.520833333336</c:v>
                </c:pt>
                <c:pt idx="7159">
                  <c:v>44779.524305555555</c:v>
                </c:pt>
                <c:pt idx="7160">
                  <c:v>44779.527777777781</c:v>
                </c:pt>
                <c:pt idx="7161">
                  <c:v>44779.53125</c:v>
                </c:pt>
                <c:pt idx="7162">
                  <c:v>44779.534722222219</c:v>
                </c:pt>
                <c:pt idx="7163">
                  <c:v>44779.538194444445</c:v>
                </c:pt>
                <c:pt idx="7164">
                  <c:v>44779.541666666664</c:v>
                </c:pt>
                <c:pt idx="7165">
                  <c:v>44779.545138888891</c:v>
                </c:pt>
                <c:pt idx="7166">
                  <c:v>44779.548611111109</c:v>
                </c:pt>
                <c:pt idx="7167">
                  <c:v>44779.552083333336</c:v>
                </c:pt>
                <c:pt idx="7168">
                  <c:v>44779.555555555555</c:v>
                </c:pt>
                <c:pt idx="7169">
                  <c:v>44779.559027777781</c:v>
                </c:pt>
                <c:pt idx="7170">
                  <c:v>44779.5625</c:v>
                </c:pt>
                <c:pt idx="7171">
                  <c:v>44779.565972222219</c:v>
                </c:pt>
                <c:pt idx="7172">
                  <c:v>44779.569444444445</c:v>
                </c:pt>
                <c:pt idx="7173">
                  <c:v>44779.572916666664</c:v>
                </c:pt>
                <c:pt idx="7174">
                  <c:v>44779.576388888891</c:v>
                </c:pt>
                <c:pt idx="7175">
                  <c:v>44779.579861111109</c:v>
                </c:pt>
                <c:pt idx="7176">
                  <c:v>44779.583333333336</c:v>
                </c:pt>
                <c:pt idx="7177">
                  <c:v>44779.586805555555</c:v>
                </c:pt>
                <c:pt idx="7178">
                  <c:v>44779.590277777781</c:v>
                </c:pt>
                <c:pt idx="7179">
                  <c:v>44779.59375</c:v>
                </c:pt>
                <c:pt idx="7180">
                  <c:v>44779.597222222219</c:v>
                </c:pt>
                <c:pt idx="7181">
                  <c:v>44779.600694444445</c:v>
                </c:pt>
                <c:pt idx="7182">
                  <c:v>44779.604166666664</c:v>
                </c:pt>
                <c:pt idx="7183">
                  <c:v>44779.607638888891</c:v>
                </c:pt>
                <c:pt idx="7184">
                  <c:v>44779.611111111109</c:v>
                </c:pt>
                <c:pt idx="7185">
                  <c:v>44779.614583333336</c:v>
                </c:pt>
                <c:pt idx="7186">
                  <c:v>44779.618055555555</c:v>
                </c:pt>
                <c:pt idx="7187">
                  <c:v>44779.621527777781</c:v>
                </c:pt>
                <c:pt idx="7188">
                  <c:v>44779.625</c:v>
                </c:pt>
                <c:pt idx="7189">
                  <c:v>44779.628472222219</c:v>
                </c:pt>
                <c:pt idx="7190">
                  <c:v>44779.631944444445</c:v>
                </c:pt>
                <c:pt idx="7191">
                  <c:v>44779.635416666664</c:v>
                </c:pt>
                <c:pt idx="7192">
                  <c:v>44779.638888888891</c:v>
                </c:pt>
                <c:pt idx="7193">
                  <c:v>44779.642361111109</c:v>
                </c:pt>
                <c:pt idx="7194">
                  <c:v>44779.645833333336</c:v>
                </c:pt>
                <c:pt idx="7195">
                  <c:v>44779.649305555555</c:v>
                </c:pt>
                <c:pt idx="7196">
                  <c:v>44779.652777777781</c:v>
                </c:pt>
                <c:pt idx="7197">
                  <c:v>44779.65625</c:v>
                </c:pt>
                <c:pt idx="7198">
                  <c:v>44779.659722222219</c:v>
                </c:pt>
                <c:pt idx="7199">
                  <c:v>44779.663194444445</c:v>
                </c:pt>
                <c:pt idx="7200">
                  <c:v>44779.666666666664</c:v>
                </c:pt>
                <c:pt idx="7201">
                  <c:v>44779.670138888891</c:v>
                </c:pt>
                <c:pt idx="7202">
                  <c:v>44779.673611111109</c:v>
                </c:pt>
                <c:pt idx="7203">
                  <c:v>44779.677083333336</c:v>
                </c:pt>
                <c:pt idx="7204">
                  <c:v>44779.680555555555</c:v>
                </c:pt>
                <c:pt idx="7205">
                  <c:v>44779.684027777781</c:v>
                </c:pt>
                <c:pt idx="7206">
                  <c:v>44779.6875</c:v>
                </c:pt>
                <c:pt idx="7207">
                  <c:v>44779.690972222219</c:v>
                </c:pt>
                <c:pt idx="7208">
                  <c:v>44779.694444444445</c:v>
                </c:pt>
                <c:pt idx="7209">
                  <c:v>44779.697916666664</c:v>
                </c:pt>
                <c:pt idx="7210">
                  <c:v>44779.701388888891</c:v>
                </c:pt>
                <c:pt idx="7211">
                  <c:v>44779.704861111109</c:v>
                </c:pt>
                <c:pt idx="7212">
                  <c:v>44779.708333333336</c:v>
                </c:pt>
                <c:pt idx="7213">
                  <c:v>44779.711805555555</c:v>
                </c:pt>
                <c:pt idx="7214">
                  <c:v>44779.715277777781</c:v>
                </c:pt>
                <c:pt idx="7215">
                  <c:v>44779.71875</c:v>
                </c:pt>
                <c:pt idx="7216">
                  <c:v>44779.722222222219</c:v>
                </c:pt>
                <c:pt idx="7217">
                  <c:v>44779.725694444445</c:v>
                </c:pt>
                <c:pt idx="7218">
                  <c:v>44779.729166666664</c:v>
                </c:pt>
                <c:pt idx="7219">
                  <c:v>44779.732638888891</c:v>
                </c:pt>
                <c:pt idx="7220">
                  <c:v>44779.736111111109</c:v>
                </c:pt>
                <c:pt idx="7221">
                  <c:v>44779.739583333336</c:v>
                </c:pt>
                <c:pt idx="7222">
                  <c:v>44779.743055555555</c:v>
                </c:pt>
                <c:pt idx="7223">
                  <c:v>44779.746527777781</c:v>
                </c:pt>
                <c:pt idx="7224">
                  <c:v>44779.75</c:v>
                </c:pt>
                <c:pt idx="7225">
                  <c:v>44779.753472222219</c:v>
                </c:pt>
                <c:pt idx="7226">
                  <c:v>44779.756944444445</c:v>
                </c:pt>
                <c:pt idx="7227">
                  <c:v>44779.760416666664</c:v>
                </c:pt>
                <c:pt idx="7228">
                  <c:v>44779.763888888891</c:v>
                </c:pt>
                <c:pt idx="7229">
                  <c:v>44779.767361111109</c:v>
                </c:pt>
                <c:pt idx="7230">
                  <c:v>44779.770833333336</c:v>
                </c:pt>
                <c:pt idx="7231">
                  <c:v>44779.774305555555</c:v>
                </c:pt>
                <c:pt idx="7232">
                  <c:v>44779.777777777781</c:v>
                </c:pt>
                <c:pt idx="7233">
                  <c:v>44779.78125</c:v>
                </c:pt>
                <c:pt idx="7234">
                  <c:v>44779.784722222219</c:v>
                </c:pt>
                <c:pt idx="7235">
                  <c:v>44779.788194444445</c:v>
                </c:pt>
                <c:pt idx="7236">
                  <c:v>44779.791666666664</c:v>
                </c:pt>
                <c:pt idx="7237">
                  <c:v>44779.795138888891</c:v>
                </c:pt>
                <c:pt idx="7238">
                  <c:v>44779.798611111109</c:v>
                </c:pt>
                <c:pt idx="7239">
                  <c:v>44779.802083333336</c:v>
                </c:pt>
                <c:pt idx="7240">
                  <c:v>44779.805555555555</c:v>
                </c:pt>
                <c:pt idx="7241">
                  <c:v>44779.809027777781</c:v>
                </c:pt>
                <c:pt idx="7242">
                  <c:v>44779.8125</c:v>
                </c:pt>
                <c:pt idx="7243">
                  <c:v>44779.815972222219</c:v>
                </c:pt>
                <c:pt idx="7244">
                  <c:v>44779.819444444445</c:v>
                </c:pt>
                <c:pt idx="7245">
                  <c:v>44779.822916666664</c:v>
                </c:pt>
                <c:pt idx="7246">
                  <c:v>44779.826388888891</c:v>
                </c:pt>
                <c:pt idx="7247">
                  <c:v>44779.829861111109</c:v>
                </c:pt>
                <c:pt idx="7248">
                  <c:v>44779.833333333336</c:v>
                </c:pt>
                <c:pt idx="7249">
                  <c:v>44779.836805555555</c:v>
                </c:pt>
                <c:pt idx="7250">
                  <c:v>44779.840277777781</c:v>
                </c:pt>
                <c:pt idx="7251">
                  <c:v>44779.84375</c:v>
                </c:pt>
                <c:pt idx="7252">
                  <c:v>44779.847222222219</c:v>
                </c:pt>
                <c:pt idx="7253">
                  <c:v>44779.850694444445</c:v>
                </c:pt>
                <c:pt idx="7254">
                  <c:v>44779.854166666664</c:v>
                </c:pt>
                <c:pt idx="7255">
                  <c:v>44779.857638888891</c:v>
                </c:pt>
                <c:pt idx="7256">
                  <c:v>44779.861111111109</c:v>
                </c:pt>
                <c:pt idx="7257">
                  <c:v>44779.864583333336</c:v>
                </c:pt>
                <c:pt idx="7258">
                  <c:v>44779.868055555555</c:v>
                </c:pt>
                <c:pt idx="7259">
                  <c:v>44779.871527777781</c:v>
                </c:pt>
                <c:pt idx="7260">
                  <c:v>44779.875</c:v>
                </c:pt>
                <c:pt idx="7261">
                  <c:v>44779.878472222219</c:v>
                </c:pt>
                <c:pt idx="7262">
                  <c:v>44779.881944444445</c:v>
                </c:pt>
                <c:pt idx="7263">
                  <c:v>44779.885416666664</c:v>
                </c:pt>
                <c:pt idx="7264">
                  <c:v>44779.888888888891</c:v>
                </c:pt>
                <c:pt idx="7265">
                  <c:v>44779.892361111109</c:v>
                </c:pt>
                <c:pt idx="7266">
                  <c:v>44779.895833333336</c:v>
                </c:pt>
                <c:pt idx="7267">
                  <c:v>44779.899305555555</c:v>
                </c:pt>
                <c:pt idx="7268">
                  <c:v>44779.902777777781</c:v>
                </c:pt>
                <c:pt idx="7269">
                  <c:v>44779.90625</c:v>
                </c:pt>
                <c:pt idx="7270">
                  <c:v>44779.909722222219</c:v>
                </c:pt>
                <c:pt idx="7271">
                  <c:v>44779.913194444445</c:v>
                </c:pt>
                <c:pt idx="7272">
                  <c:v>44779.916666666664</c:v>
                </c:pt>
                <c:pt idx="7273">
                  <c:v>44779.920138888891</c:v>
                </c:pt>
                <c:pt idx="7274">
                  <c:v>44779.923611111109</c:v>
                </c:pt>
                <c:pt idx="7275">
                  <c:v>44779.927083333336</c:v>
                </c:pt>
                <c:pt idx="7276">
                  <c:v>44779.930555555555</c:v>
                </c:pt>
                <c:pt idx="7277">
                  <c:v>44779.934027777781</c:v>
                </c:pt>
                <c:pt idx="7278">
                  <c:v>44779.9375</c:v>
                </c:pt>
                <c:pt idx="7279">
                  <c:v>44779.940972222219</c:v>
                </c:pt>
                <c:pt idx="7280">
                  <c:v>44779.944444444445</c:v>
                </c:pt>
                <c:pt idx="7281">
                  <c:v>44779.947916666664</c:v>
                </c:pt>
                <c:pt idx="7282">
                  <c:v>44779.951388888891</c:v>
                </c:pt>
                <c:pt idx="7283">
                  <c:v>44779.954861111109</c:v>
                </c:pt>
                <c:pt idx="7284">
                  <c:v>44779.958333333336</c:v>
                </c:pt>
                <c:pt idx="7285">
                  <c:v>44779.961805555555</c:v>
                </c:pt>
                <c:pt idx="7286">
                  <c:v>44779.965277777781</c:v>
                </c:pt>
                <c:pt idx="7287">
                  <c:v>44779.96875</c:v>
                </c:pt>
                <c:pt idx="7288">
                  <c:v>44779.972222222219</c:v>
                </c:pt>
                <c:pt idx="7289">
                  <c:v>44779.975694444445</c:v>
                </c:pt>
                <c:pt idx="7290">
                  <c:v>44779.979166666664</c:v>
                </c:pt>
                <c:pt idx="7291">
                  <c:v>44779.982638888891</c:v>
                </c:pt>
                <c:pt idx="7292">
                  <c:v>44779.986111111109</c:v>
                </c:pt>
                <c:pt idx="7293">
                  <c:v>44779.989583333336</c:v>
                </c:pt>
                <c:pt idx="7294">
                  <c:v>44779.993055555555</c:v>
                </c:pt>
                <c:pt idx="7295">
                  <c:v>44779.996527777781</c:v>
                </c:pt>
                <c:pt idx="7296">
                  <c:v>44780</c:v>
                </c:pt>
                <c:pt idx="7297">
                  <c:v>44780.003472222219</c:v>
                </c:pt>
                <c:pt idx="7298">
                  <c:v>44780.006944444445</c:v>
                </c:pt>
                <c:pt idx="7299">
                  <c:v>44780.010416666664</c:v>
                </c:pt>
                <c:pt idx="7300">
                  <c:v>44780.013888888891</c:v>
                </c:pt>
                <c:pt idx="7301">
                  <c:v>44780.017361111109</c:v>
                </c:pt>
                <c:pt idx="7302">
                  <c:v>44780.020833333336</c:v>
                </c:pt>
                <c:pt idx="7303">
                  <c:v>44780.024305555555</c:v>
                </c:pt>
                <c:pt idx="7304">
                  <c:v>44780.027777777781</c:v>
                </c:pt>
                <c:pt idx="7305">
                  <c:v>44780.03125</c:v>
                </c:pt>
                <c:pt idx="7306">
                  <c:v>44780.034722222219</c:v>
                </c:pt>
                <c:pt idx="7307">
                  <c:v>44780.038194444445</c:v>
                </c:pt>
                <c:pt idx="7308">
                  <c:v>44780.041666666664</c:v>
                </c:pt>
                <c:pt idx="7309">
                  <c:v>44780.045138888891</c:v>
                </c:pt>
                <c:pt idx="7310">
                  <c:v>44780.048611111109</c:v>
                </c:pt>
                <c:pt idx="7311">
                  <c:v>44780.052083333336</c:v>
                </c:pt>
                <c:pt idx="7312">
                  <c:v>44780.055555555555</c:v>
                </c:pt>
                <c:pt idx="7313">
                  <c:v>44780.059027777781</c:v>
                </c:pt>
                <c:pt idx="7314">
                  <c:v>44780.0625</c:v>
                </c:pt>
                <c:pt idx="7315">
                  <c:v>44780.065972222219</c:v>
                </c:pt>
                <c:pt idx="7316">
                  <c:v>44780.069444444445</c:v>
                </c:pt>
                <c:pt idx="7317">
                  <c:v>44780.072916666664</c:v>
                </c:pt>
                <c:pt idx="7318">
                  <c:v>44780.076388888891</c:v>
                </c:pt>
                <c:pt idx="7319">
                  <c:v>44780.079861111109</c:v>
                </c:pt>
                <c:pt idx="7320">
                  <c:v>44780.083333333336</c:v>
                </c:pt>
                <c:pt idx="7321">
                  <c:v>44780.086805555555</c:v>
                </c:pt>
                <c:pt idx="7322">
                  <c:v>44780.090277777781</c:v>
                </c:pt>
                <c:pt idx="7323">
                  <c:v>44780.09375</c:v>
                </c:pt>
                <c:pt idx="7324">
                  <c:v>44780.097222222219</c:v>
                </c:pt>
                <c:pt idx="7325">
                  <c:v>44780.100694444445</c:v>
                </c:pt>
                <c:pt idx="7326">
                  <c:v>44780.104166666664</c:v>
                </c:pt>
                <c:pt idx="7327">
                  <c:v>44780.107638888891</c:v>
                </c:pt>
                <c:pt idx="7328">
                  <c:v>44780.111111111109</c:v>
                </c:pt>
                <c:pt idx="7329">
                  <c:v>44780.114583333336</c:v>
                </c:pt>
                <c:pt idx="7330">
                  <c:v>44780.118055555555</c:v>
                </c:pt>
                <c:pt idx="7331">
                  <c:v>44780.121527777781</c:v>
                </c:pt>
                <c:pt idx="7332">
                  <c:v>44780.125</c:v>
                </c:pt>
                <c:pt idx="7333">
                  <c:v>44780.128472222219</c:v>
                </c:pt>
                <c:pt idx="7334">
                  <c:v>44780.131944444445</c:v>
                </c:pt>
                <c:pt idx="7335">
                  <c:v>44780.135416666664</c:v>
                </c:pt>
                <c:pt idx="7336">
                  <c:v>44780.138888888891</c:v>
                </c:pt>
                <c:pt idx="7337">
                  <c:v>44780.142361111109</c:v>
                </c:pt>
                <c:pt idx="7338">
                  <c:v>44780.145833333336</c:v>
                </c:pt>
                <c:pt idx="7339">
                  <c:v>44780.149305555555</c:v>
                </c:pt>
                <c:pt idx="7340">
                  <c:v>44780.152777777781</c:v>
                </c:pt>
                <c:pt idx="7341">
                  <c:v>44780.15625</c:v>
                </c:pt>
                <c:pt idx="7342">
                  <c:v>44780.159722222219</c:v>
                </c:pt>
                <c:pt idx="7343">
                  <c:v>44780.163194444445</c:v>
                </c:pt>
                <c:pt idx="7344">
                  <c:v>44780.166666666664</c:v>
                </c:pt>
                <c:pt idx="7345">
                  <c:v>44780.170138888891</c:v>
                </c:pt>
                <c:pt idx="7346">
                  <c:v>44780.173611111109</c:v>
                </c:pt>
                <c:pt idx="7347">
                  <c:v>44780.177083333336</c:v>
                </c:pt>
                <c:pt idx="7348">
                  <c:v>44780.180555555555</c:v>
                </c:pt>
                <c:pt idx="7349">
                  <c:v>44780.184027777781</c:v>
                </c:pt>
                <c:pt idx="7350">
                  <c:v>44780.1875</c:v>
                </c:pt>
                <c:pt idx="7351">
                  <c:v>44780.190972222219</c:v>
                </c:pt>
                <c:pt idx="7352">
                  <c:v>44780.194444444445</c:v>
                </c:pt>
                <c:pt idx="7353">
                  <c:v>44780.197916666664</c:v>
                </c:pt>
                <c:pt idx="7354">
                  <c:v>44780.201388888891</c:v>
                </c:pt>
                <c:pt idx="7355">
                  <c:v>44780.204861111109</c:v>
                </c:pt>
                <c:pt idx="7356">
                  <c:v>44780.208333333336</c:v>
                </c:pt>
                <c:pt idx="7357">
                  <c:v>44780.211805555555</c:v>
                </c:pt>
                <c:pt idx="7358">
                  <c:v>44780.215277777781</c:v>
                </c:pt>
                <c:pt idx="7359">
                  <c:v>44780.21875</c:v>
                </c:pt>
                <c:pt idx="7360">
                  <c:v>44780.222222222219</c:v>
                </c:pt>
                <c:pt idx="7361">
                  <c:v>44780.225694444445</c:v>
                </c:pt>
                <c:pt idx="7362">
                  <c:v>44780.229166666664</c:v>
                </c:pt>
                <c:pt idx="7363">
                  <c:v>44780.232638888891</c:v>
                </c:pt>
                <c:pt idx="7364">
                  <c:v>44780.236111111109</c:v>
                </c:pt>
                <c:pt idx="7365">
                  <c:v>44780.239583333336</c:v>
                </c:pt>
                <c:pt idx="7366">
                  <c:v>44780.243055555555</c:v>
                </c:pt>
                <c:pt idx="7367">
                  <c:v>44780.246527777781</c:v>
                </c:pt>
                <c:pt idx="7368">
                  <c:v>44780.25</c:v>
                </c:pt>
                <c:pt idx="7369">
                  <c:v>44780.253472222219</c:v>
                </c:pt>
                <c:pt idx="7370">
                  <c:v>44780.256944444445</c:v>
                </c:pt>
                <c:pt idx="7371">
                  <c:v>44780.260416666664</c:v>
                </c:pt>
                <c:pt idx="7372">
                  <c:v>44780.263888888891</c:v>
                </c:pt>
                <c:pt idx="7373">
                  <c:v>44780.267361111109</c:v>
                </c:pt>
                <c:pt idx="7374">
                  <c:v>44780.270833333336</c:v>
                </c:pt>
                <c:pt idx="7375">
                  <c:v>44780.274305555555</c:v>
                </c:pt>
                <c:pt idx="7376">
                  <c:v>44780.277777777781</c:v>
                </c:pt>
                <c:pt idx="7377">
                  <c:v>44780.28125</c:v>
                </c:pt>
                <c:pt idx="7378">
                  <c:v>44780.284722222219</c:v>
                </c:pt>
                <c:pt idx="7379">
                  <c:v>44780.288194444445</c:v>
                </c:pt>
                <c:pt idx="7380">
                  <c:v>44780.291666666664</c:v>
                </c:pt>
                <c:pt idx="7381">
                  <c:v>44780.295138888891</c:v>
                </c:pt>
                <c:pt idx="7382">
                  <c:v>44780.298611111109</c:v>
                </c:pt>
                <c:pt idx="7383">
                  <c:v>44780.302083333336</c:v>
                </c:pt>
                <c:pt idx="7384">
                  <c:v>44780.305555555555</c:v>
                </c:pt>
                <c:pt idx="7385">
                  <c:v>44780.309027777781</c:v>
                </c:pt>
                <c:pt idx="7386">
                  <c:v>44780.3125</c:v>
                </c:pt>
                <c:pt idx="7387">
                  <c:v>44780.315972222219</c:v>
                </c:pt>
                <c:pt idx="7388">
                  <c:v>44780.319444444445</c:v>
                </c:pt>
                <c:pt idx="7389">
                  <c:v>44780.322916666664</c:v>
                </c:pt>
                <c:pt idx="7390">
                  <c:v>44780.326388888891</c:v>
                </c:pt>
                <c:pt idx="7391">
                  <c:v>44780.329861111109</c:v>
                </c:pt>
                <c:pt idx="7392">
                  <c:v>44780.333333333336</c:v>
                </c:pt>
                <c:pt idx="7393">
                  <c:v>44780.336805555555</c:v>
                </c:pt>
                <c:pt idx="7394">
                  <c:v>44780.340277777781</c:v>
                </c:pt>
                <c:pt idx="7395">
                  <c:v>44780.34375</c:v>
                </c:pt>
                <c:pt idx="7396">
                  <c:v>44780.347222222219</c:v>
                </c:pt>
                <c:pt idx="7397">
                  <c:v>44780.350694444445</c:v>
                </c:pt>
                <c:pt idx="7398">
                  <c:v>44780.354166666664</c:v>
                </c:pt>
                <c:pt idx="7399">
                  <c:v>44780.357638888891</c:v>
                </c:pt>
                <c:pt idx="7400">
                  <c:v>44780.361111111109</c:v>
                </c:pt>
                <c:pt idx="7401">
                  <c:v>44780.364583333336</c:v>
                </c:pt>
                <c:pt idx="7402">
                  <c:v>44780.368055555555</c:v>
                </c:pt>
                <c:pt idx="7403">
                  <c:v>44780.371527777781</c:v>
                </c:pt>
                <c:pt idx="7404">
                  <c:v>44780.375</c:v>
                </c:pt>
                <c:pt idx="7405">
                  <c:v>44780.378472222219</c:v>
                </c:pt>
                <c:pt idx="7406">
                  <c:v>44780.381944444445</c:v>
                </c:pt>
                <c:pt idx="7407">
                  <c:v>44780.385416666664</c:v>
                </c:pt>
                <c:pt idx="7408">
                  <c:v>44780.388888888891</c:v>
                </c:pt>
                <c:pt idx="7409">
                  <c:v>44780.392361111109</c:v>
                </c:pt>
                <c:pt idx="7410">
                  <c:v>44780.395833333336</c:v>
                </c:pt>
                <c:pt idx="7411">
                  <c:v>44780.399305555555</c:v>
                </c:pt>
                <c:pt idx="7412">
                  <c:v>44780.402777777781</c:v>
                </c:pt>
                <c:pt idx="7413">
                  <c:v>44780.40625</c:v>
                </c:pt>
                <c:pt idx="7414">
                  <c:v>44780.409722222219</c:v>
                </c:pt>
                <c:pt idx="7415">
                  <c:v>44780.413194444445</c:v>
                </c:pt>
                <c:pt idx="7416">
                  <c:v>44780.416666666664</c:v>
                </c:pt>
                <c:pt idx="7417">
                  <c:v>44780.420138888891</c:v>
                </c:pt>
                <c:pt idx="7418">
                  <c:v>44780.423611111109</c:v>
                </c:pt>
                <c:pt idx="7419">
                  <c:v>44780.427083333336</c:v>
                </c:pt>
                <c:pt idx="7420">
                  <c:v>44780.430555555555</c:v>
                </c:pt>
                <c:pt idx="7421">
                  <c:v>44780.434027777781</c:v>
                </c:pt>
                <c:pt idx="7422">
                  <c:v>44780.4375</c:v>
                </c:pt>
                <c:pt idx="7423">
                  <c:v>44780.440972222219</c:v>
                </c:pt>
                <c:pt idx="7424">
                  <c:v>44780.444444444445</c:v>
                </c:pt>
                <c:pt idx="7425">
                  <c:v>44780.447916666664</c:v>
                </c:pt>
                <c:pt idx="7426">
                  <c:v>44780.451388888891</c:v>
                </c:pt>
                <c:pt idx="7427">
                  <c:v>44780.454861111109</c:v>
                </c:pt>
                <c:pt idx="7428">
                  <c:v>44780.458333333336</c:v>
                </c:pt>
                <c:pt idx="7429">
                  <c:v>44780.461805555555</c:v>
                </c:pt>
                <c:pt idx="7430">
                  <c:v>44780.465277777781</c:v>
                </c:pt>
                <c:pt idx="7431">
                  <c:v>44780.46875</c:v>
                </c:pt>
                <c:pt idx="7432">
                  <c:v>44780.472222222219</c:v>
                </c:pt>
                <c:pt idx="7433">
                  <c:v>44780.475694444445</c:v>
                </c:pt>
                <c:pt idx="7434">
                  <c:v>44780.479166666664</c:v>
                </c:pt>
                <c:pt idx="7435">
                  <c:v>44780.482638888891</c:v>
                </c:pt>
                <c:pt idx="7436">
                  <c:v>44780.486111111109</c:v>
                </c:pt>
                <c:pt idx="7437">
                  <c:v>44780.489583333336</c:v>
                </c:pt>
                <c:pt idx="7438">
                  <c:v>44780.493055555555</c:v>
                </c:pt>
                <c:pt idx="7439">
                  <c:v>44780.496527777781</c:v>
                </c:pt>
                <c:pt idx="7440">
                  <c:v>44780.5</c:v>
                </c:pt>
                <c:pt idx="7441">
                  <c:v>44780.503472222219</c:v>
                </c:pt>
                <c:pt idx="7442">
                  <c:v>44780.506944444445</c:v>
                </c:pt>
                <c:pt idx="7443">
                  <c:v>44780.510416666664</c:v>
                </c:pt>
                <c:pt idx="7444">
                  <c:v>44780.513888888891</c:v>
                </c:pt>
                <c:pt idx="7445">
                  <c:v>44780.517361111109</c:v>
                </c:pt>
                <c:pt idx="7446">
                  <c:v>44780.520833333336</c:v>
                </c:pt>
                <c:pt idx="7447">
                  <c:v>44780.524305555555</c:v>
                </c:pt>
                <c:pt idx="7448">
                  <c:v>44780.527777777781</c:v>
                </c:pt>
                <c:pt idx="7449">
                  <c:v>44780.53125</c:v>
                </c:pt>
                <c:pt idx="7450">
                  <c:v>44780.534722222219</c:v>
                </c:pt>
                <c:pt idx="7451">
                  <c:v>44780.538194444445</c:v>
                </c:pt>
                <c:pt idx="7452">
                  <c:v>44780.541666666664</c:v>
                </c:pt>
                <c:pt idx="7453">
                  <c:v>44780.545138888891</c:v>
                </c:pt>
                <c:pt idx="7454">
                  <c:v>44780.548611111109</c:v>
                </c:pt>
                <c:pt idx="7455">
                  <c:v>44780.552083333336</c:v>
                </c:pt>
                <c:pt idx="7456">
                  <c:v>44780.555555555555</c:v>
                </c:pt>
                <c:pt idx="7457">
                  <c:v>44780.559027777781</c:v>
                </c:pt>
                <c:pt idx="7458">
                  <c:v>44780.5625</c:v>
                </c:pt>
                <c:pt idx="7459">
                  <c:v>44780.565972222219</c:v>
                </c:pt>
                <c:pt idx="7460">
                  <c:v>44780.569444444445</c:v>
                </c:pt>
                <c:pt idx="7461">
                  <c:v>44780.572916666664</c:v>
                </c:pt>
                <c:pt idx="7462">
                  <c:v>44780.576388888891</c:v>
                </c:pt>
                <c:pt idx="7463">
                  <c:v>44780.579861111109</c:v>
                </c:pt>
                <c:pt idx="7464">
                  <c:v>44780.583333333336</c:v>
                </c:pt>
                <c:pt idx="7465">
                  <c:v>44780.586805555555</c:v>
                </c:pt>
                <c:pt idx="7466">
                  <c:v>44780.590277777781</c:v>
                </c:pt>
                <c:pt idx="7467">
                  <c:v>44780.59375</c:v>
                </c:pt>
                <c:pt idx="7468">
                  <c:v>44780.597222222219</c:v>
                </c:pt>
                <c:pt idx="7469">
                  <c:v>44780.600694444445</c:v>
                </c:pt>
                <c:pt idx="7470">
                  <c:v>44780.604166666664</c:v>
                </c:pt>
                <c:pt idx="7471">
                  <c:v>44780.607638888891</c:v>
                </c:pt>
                <c:pt idx="7472">
                  <c:v>44780.611111111109</c:v>
                </c:pt>
                <c:pt idx="7473">
                  <c:v>44780.614583333336</c:v>
                </c:pt>
                <c:pt idx="7474">
                  <c:v>44780.618055555555</c:v>
                </c:pt>
                <c:pt idx="7475">
                  <c:v>44780.621527777781</c:v>
                </c:pt>
                <c:pt idx="7476">
                  <c:v>44780.625</c:v>
                </c:pt>
                <c:pt idx="7477">
                  <c:v>44780.628472222219</c:v>
                </c:pt>
                <c:pt idx="7478">
                  <c:v>44780.631944444445</c:v>
                </c:pt>
                <c:pt idx="7479">
                  <c:v>44780.635416666664</c:v>
                </c:pt>
                <c:pt idx="7480">
                  <c:v>44780.638888888891</c:v>
                </c:pt>
                <c:pt idx="7481">
                  <c:v>44780.642361111109</c:v>
                </c:pt>
                <c:pt idx="7482">
                  <c:v>44780.645833333336</c:v>
                </c:pt>
                <c:pt idx="7483">
                  <c:v>44780.649305555555</c:v>
                </c:pt>
                <c:pt idx="7484">
                  <c:v>44780.652777777781</c:v>
                </c:pt>
                <c:pt idx="7485">
                  <c:v>44780.65625</c:v>
                </c:pt>
                <c:pt idx="7486">
                  <c:v>44780.659722222219</c:v>
                </c:pt>
                <c:pt idx="7487">
                  <c:v>44780.663194444445</c:v>
                </c:pt>
                <c:pt idx="7488">
                  <c:v>44780.666666666664</c:v>
                </c:pt>
                <c:pt idx="7489">
                  <c:v>44780.670138888891</c:v>
                </c:pt>
                <c:pt idx="7490">
                  <c:v>44780.673611111109</c:v>
                </c:pt>
                <c:pt idx="7491">
                  <c:v>44780.677083333336</c:v>
                </c:pt>
                <c:pt idx="7492">
                  <c:v>44780.680555555555</c:v>
                </c:pt>
                <c:pt idx="7493">
                  <c:v>44780.684027777781</c:v>
                </c:pt>
                <c:pt idx="7494">
                  <c:v>44780.6875</c:v>
                </c:pt>
                <c:pt idx="7495">
                  <c:v>44780.690972222219</c:v>
                </c:pt>
                <c:pt idx="7496">
                  <c:v>44780.694444444445</c:v>
                </c:pt>
                <c:pt idx="7497">
                  <c:v>44780.697916666664</c:v>
                </c:pt>
                <c:pt idx="7498">
                  <c:v>44780.701388888891</c:v>
                </c:pt>
                <c:pt idx="7499">
                  <c:v>44780.704861111109</c:v>
                </c:pt>
                <c:pt idx="7500">
                  <c:v>44780.708333333336</c:v>
                </c:pt>
                <c:pt idx="7501">
                  <c:v>44780.711805555555</c:v>
                </c:pt>
                <c:pt idx="7502">
                  <c:v>44780.715277777781</c:v>
                </c:pt>
                <c:pt idx="7503">
                  <c:v>44780.71875</c:v>
                </c:pt>
                <c:pt idx="7504">
                  <c:v>44780.722222222219</c:v>
                </c:pt>
                <c:pt idx="7505">
                  <c:v>44780.725694444445</c:v>
                </c:pt>
                <c:pt idx="7506">
                  <c:v>44780.729166666664</c:v>
                </c:pt>
                <c:pt idx="7507">
                  <c:v>44780.732638888891</c:v>
                </c:pt>
                <c:pt idx="7508">
                  <c:v>44780.736111111109</c:v>
                </c:pt>
                <c:pt idx="7509">
                  <c:v>44780.739583333336</c:v>
                </c:pt>
                <c:pt idx="7510">
                  <c:v>44780.743055555555</c:v>
                </c:pt>
                <c:pt idx="7511">
                  <c:v>44780.746527777781</c:v>
                </c:pt>
                <c:pt idx="7512">
                  <c:v>44780.75</c:v>
                </c:pt>
                <c:pt idx="7513">
                  <c:v>44780.753472222219</c:v>
                </c:pt>
                <c:pt idx="7514">
                  <c:v>44780.756944444445</c:v>
                </c:pt>
                <c:pt idx="7515">
                  <c:v>44780.760416666664</c:v>
                </c:pt>
                <c:pt idx="7516">
                  <c:v>44780.763888888891</c:v>
                </c:pt>
                <c:pt idx="7517">
                  <c:v>44780.767361111109</c:v>
                </c:pt>
                <c:pt idx="7518">
                  <c:v>44780.770833333336</c:v>
                </c:pt>
                <c:pt idx="7519">
                  <c:v>44780.774305555555</c:v>
                </c:pt>
                <c:pt idx="7520">
                  <c:v>44780.777777777781</c:v>
                </c:pt>
                <c:pt idx="7521">
                  <c:v>44780.78125</c:v>
                </c:pt>
                <c:pt idx="7522">
                  <c:v>44780.784722222219</c:v>
                </c:pt>
                <c:pt idx="7523">
                  <c:v>44780.788194444445</c:v>
                </c:pt>
                <c:pt idx="7524">
                  <c:v>44780.791666666664</c:v>
                </c:pt>
                <c:pt idx="7525">
                  <c:v>44780.795138888891</c:v>
                </c:pt>
                <c:pt idx="7526">
                  <c:v>44780.798611111109</c:v>
                </c:pt>
                <c:pt idx="7527">
                  <c:v>44780.802083333336</c:v>
                </c:pt>
                <c:pt idx="7528">
                  <c:v>44780.805555555555</c:v>
                </c:pt>
                <c:pt idx="7529">
                  <c:v>44780.809027777781</c:v>
                </c:pt>
                <c:pt idx="7530">
                  <c:v>44780.8125</c:v>
                </c:pt>
                <c:pt idx="7531">
                  <c:v>44780.815972222219</c:v>
                </c:pt>
                <c:pt idx="7532">
                  <c:v>44780.819444444445</c:v>
                </c:pt>
                <c:pt idx="7533">
                  <c:v>44780.822916666664</c:v>
                </c:pt>
                <c:pt idx="7534">
                  <c:v>44780.826388888891</c:v>
                </c:pt>
                <c:pt idx="7535">
                  <c:v>44780.829861111109</c:v>
                </c:pt>
                <c:pt idx="7536">
                  <c:v>44780.833333333336</c:v>
                </c:pt>
                <c:pt idx="7537">
                  <c:v>44780.836805555555</c:v>
                </c:pt>
                <c:pt idx="7538">
                  <c:v>44780.840277777781</c:v>
                </c:pt>
                <c:pt idx="7539">
                  <c:v>44780.84375</c:v>
                </c:pt>
                <c:pt idx="7540">
                  <c:v>44780.847222222219</c:v>
                </c:pt>
                <c:pt idx="7541">
                  <c:v>44780.850694444445</c:v>
                </c:pt>
                <c:pt idx="7542">
                  <c:v>44780.854166666664</c:v>
                </c:pt>
                <c:pt idx="7543">
                  <c:v>44780.857638888891</c:v>
                </c:pt>
                <c:pt idx="7544">
                  <c:v>44780.861111111109</c:v>
                </c:pt>
                <c:pt idx="7545">
                  <c:v>44780.864583333336</c:v>
                </c:pt>
                <c:pt idx="7546">
                  <c:v>44780.868055555555</c:v>
                </c:pt>
                <c:pt idx="7547">
                  <c:v>44780.871527777781</c:v>
                </c:pt>
                <c:pt idx="7548">
                  <c:v>44780.875</c:v>
                </c:pt>
                <c:pt idx="7549">
                  <c:v>44780.878472222219</c:v>
                </c:pt>
                <c:pt idx="7550">
                  <c:v>44780.881944444445</c:v>
                </c:pt>
                <c:pt idx="7551">
                  <c:v>44780.885416666664</c:v>
                </c:pt>
                <c:pt idx="7552">
                  <c:v>44780.888888888891</c:v>
                </c:pt>
                <c:pt idx="7553">
                  <c:v>44780.892361111109</c:v>
                </c:pt>
                <c:pt idx="7554">
                  <c:v>44780.895833333336</c:v>
                </c:pt>
                <c:pt idx="7555">
                  <c:v>44780.899305555555</c:v>
                </c:pt>
                <c:pt idx="7556">
                  <c:v>44780.902777777781</c:v>
                </c:pt>
                <c:pt idx="7557">
                  <c:v>44780.90625</c:v>
                </c:pt>
                <c:pt idx="7558">
                  <c:v>44780.909722222219</c:v>
                </c:pt>
                <c:pt idx="7559">
                  <c:v>44780.913194444445</c:v>
                </c:pt>
                <c:pt idx="7560">
                  <c:v>44780.916666666664</c:v>
                </c:pt>
                <c:pt idx="7561">
                  <c:v>44780.920138888891</c:v>
                </c:pt>
                <c:pt idx="7562">
                  <c:v>44780.923611111109</c:v>
                </c:pt>
                <c:pt idx="7563">
                  <c:v>44780.927083333336</c:v>
                </c:pt>
                <c:pt idx="7564">
                  <c:v>44780.930555555555</c:v>
                </c:pt>
                <c:pt idx="7565">
                  <c:v>44780.934027777781</c:v>
                </c:pt>
                <c:pt idx="7566">
                  <c:v>44780.9375</c:v>
                </c:pt>
                <c:pt idx="7567">
                  <c:v>44780.940972222219</c:v>
                </c:pt>
                <c:pt idx="7568">
                  <c:v>44780.944444444445</c:v>
                </c:pt>
                <c:pt idx="7569">
                  <c:v>44780.947916666664</c:v>
                </c:pt>
                <c:pt idx="7570">
                  <c:v>44780.951388888891</c:v>
                </c:pt>
                <c:pt idx="7571">
                  <c:v>44780.954861111109</c:v>
                </c:pt>
                <c:pt idx="7572">
                  <c:v>44780.958333333336</c:v>
                </c:pt>
                <c:pt idx="7573">
                  <c:v>44780.961805555555</c:v>
                </c:pt>
                <c:pt idx="7574">
                  <c:v>44780.965277777781</c:v>
                </c:pt>
                <c:pt idx="7575">
                  <c:v>44780.96875</c:v>
                </c:pt>
                <c:pt idx="7576">
                  <c:v>44780.972222222219</c:v>
                </c:pt>
                <c:pt idx="7577">
                  <c:v>44780.975694444445</c:v>
                </c:pt>
                <c:pt idx="7578">
                  <c:v>44780.979166666664</c:v>
                </c:pt>
                <c:pt idx="7579">
                  <c:v>44780.982638888891</c:v>
                </c:pt>
                <c:pt idx="7580">
                  <c:v>44780.986111111109</c:v>
                </c:pt>
                <c:pt idx="7581">
                  <c:v>44780.989583333336</c:v>
                </c:pt>
                <c:pt idx="7582">
                  <c:v>44780.993055555555</c:v>
                </c:pt>
                <c:pt idx="7583">
                  <c:v>44780.996527777781</c:v>
                </c:pt>
                <c:pt idx="7584">
                  <c:v>44781</c:v>
                </c:pt>
                <c:pt idx="7585">
                  <c:v>44781.003472222219</c:v>
                </c:pt>
                <c:pt idx="7586">
                  <c:v>44781.006944444445</c:v>
                </c:pt>
                <c:pt idx="7587">
                  <c:v>44781.010416666664</c:v>
                </c:pt>
                <c:pt idx="7588">
                  <c:v>44781.013888888891</c:v>
                </c:pt>
                <c:pt idx="7589">
                  <c:v>44781.017361111109</c:v>
                </c:pt>
                <c:pt idx="7590">
                  <c:v>44781.020833333336</c:v>
                </c:pt>
                <c:pt idx="7591">
                  <c:v>44781.024305555555</c:v>
                </c:pt>
                <c:pt idx="7592">
                  <c:v>44781.027777777781</c:v>
                </c:pt>
                <c:pt idx="7593">
                  <c:v>44781.03125</c:v>
                </c:pt>
                <c:pt idx="7594">
                  <c:v>44781.034722222219</c:v>
                </c:pt>
                <c:pt idx="7595">
                  <c:v>44781.038194444445</c:v>
                </c:pt>
                <c:pt idx="7596">
                  <c:v>44781.041666666664</c:v>
                </c:pt>
                <c:pt idx="7597">
                  <c:v>44781.045138888891</c:v>
                </c:pt>
                <c:pt idx="7598">
                  <c:v>44781.048611111109</c:v>
                </c:pt>
                <c:pt idx="7599">
                  <c:v>44781.052083333336</c:v>
                </c:pt>
                <c:pt idx="7600">
                  <c:v>44781.055555555555</c:v>
                </c:pt>
                <c:pt idx="7601">
                  <c:v>44781.059027777781</c:v>
                </c:pt>
                <c:pt idx="7602">
                  <c:v>44781.0625</c:v>
                </c:pt>
                <c:pt idx="7603">
                  <c:v>44781.065972222219</c:v>
                </c:pt>
                <c:pt idx="7604">
                  <c:v>44781.069444444445</c:v>
                </c:pt>
                <c:pt idx="7605">
                  <c:v>44781.072916666664</c:v>
                </c:pt>
                <c:pt idx="7606">
                  <c:v>44781.076388888891</c:v>
                </c:pt>
                <c:pt idx="7607">
                  <c:v>44781.079861111109</c:v>
                </c:pt>
                <c:pt idx="7608">
                  <c:v>44781.083333333336</c:v>
                </c:pt>
                <c:pt idx="7609">
                  <c:v>44781.086805555555</c:v>
                </c:pt>
                <c:pt idx="7610">
                  <c:v>44781.090277777781</c:v>
                </c:pt>
                <c:pt idx="7611">
                  <c:v>44781.09375</c:v>
                </c:pt>
                <c:pt idx="7612">
                  <c:v>44781.097222222219</c:v>
                </c:pt>
                <c:pt idx="7613">
                  <c:v>44781.100694444445</c:v>
                </c:pt>
                <c:pt idx="7614">
                  <c:v>44781.104166666664</c:v>
                </c:pt>
                <c:pt idx="7615">
                  <c:v>44781.107638888891</c:v>
                </c:pt>
                <c:pt idx="7616">
                  <c:v>44781.111111111109</c:v>
                </c:pt>
                <c:pt idx="7617">
                  <c:v>44781.114583333336</c:v>
                </c:pt>
                <c:pt idx="7618">
                  <c:v>44781.118055555555</c:v>
                </c:pt>
                <c:pt idx="7619">
                  <c:v>44781.121527777781</c:v>
                </c:pt>
                <c:pt idx="7620">
                  <c:v>44781.125</c:v>
                </c:pt>
                <c:pt idx="7621">
                  <c:v>44781.128472222219</c:v>
                </c:pt>
                <c:pt idx="7622">
                  <c:v>44781.131944444445</c:v>
                </c:pt>
                <c:pt idx="7623">
                  <c:v>44781.135416666664</c:v>
                </c:pt>
                <c:pt idx="7624">
                  <c:v>44781.138888888891</c:v>
                </c:pt>
                <c:pt idx="7625">
                  <c:v>44781.142361111109</c:v>
                </c:pt>
                <c:pt idx="7626">
                  <c:v>44781.145833333336</c:v>
                </c:pt>
                <c:pt idx="7627">
                  <c:v>44781.149305555555</c:v>
                </c:pt>
                <c:pt idx="7628">
                  <c:v>44781.152777777781</c:v>
                </c:pt>
                <c:pt idx="7629">
                  <c:v>44781.15625</c:v>
                </c:pt>
                <c:pt idx="7630">
                  <c:v>44781.159722222219</c:v>
                </c:pt>
                <c:pt idx="7631">
                  <c:v>44781.163194444445</c:v>
                </c:pt>
                <c:pt idx="7632">
                  <c:v>44781.166666666664</c:v>
                </c:pt>
                <c:pt idx="7633">
                  <c:v>44781.170138888891</c:v>
                </c:pt>
                <c:pt idx="7634">
                  <c:v>44781.173611111109</c:v>
                </c:pt>
                <c:pt idx="7635">
                  <c:v>44781.177083333336</c:v>
                </c:pt>
                <c:pt idx="7636">
                  <c:v>44781.180555555555</c:v>
                </c:pt>
                <c:pt idx="7637">
                  <c:v>44781.184027777781</c:v>
                </c:pt>
                <c:pt idx="7638">
                  <c:v>44781.1875</c:v>
                </c:pt>
                <c:pt idx="7639">
                  <c:v>44781.190972222219</c:v>
                </c:pt>
                <c:pt idx="7640">
                  <c:v>44781.194444444445</c:v>
                </c:pt>
                <c:pt idx="7641">
                  <c:v>44781.197916666664</c:v>
                </c:pt>
                <c:pt idx="7642">
                  <c:v>44781.201388888891</c:v>
                </c:pt>
                <c:pt idx="7643">
                  <c:v>44781.204861111109</c:v>
                </c:pt>
                <c:pt idx="7644">
                  <c:v>44781.208333333336</c:v>
                </c:pt>
                <c:pt idx="7645">
                  <c:v>44781.211805555555</c:v>
                </c:pt>
                <c:pt idx="7646">
                  <c:v>44781.215277777781</c:v>
                </c:pt>
                <c:pt idx="7647">
                  <c:v>44781.21875</c:v>
                </c:pt>
                <c:pt idx="7648">
                  <c:v>44781.222222222219</c:v>
                </c:pt>
                <c:pt idx="7649">
                  <c:v>44781.225694444445</c:v>
                </c:pt>
                <c:pt idx="7650">
                  <c:v>44781.229166666664</c:v>
                </c:pt>
                <c:pt idx="7651">
                  <c:v>44781.232638888891</c:v>
                </c:pt>
                <c:pt idx="7652">
                  <c:v>44781.236111111109</c:v>
                </c:pt>
                <c:pt idx="7653">
                  <c:v>44781.239583333336</c:v>
                </c:pt>
                <c:pt idx="7654">
                  <c:v>44781.243055555555</c:v>
                </c:pt>
                <c:pt idx="7655">
                  <c:v>44781.246527777781</c:v>
                </c:pt>
                <c:pt idx="7656">
                  <c:v>44781.25</c:v>
                </c:pt>
                <c:pt idx="7657">
                  <c:v>44781.253472222219</c:v>
                </c:pt>
                <c:pt idx="7658">
                  <c:v>44781.256944444445</c:v>
                </c:pt>
                <c:pt idx="7659">
                  <c:v>44781.260416666664</c:v>
                </c:pt>
                <c:pt idx="7660">
                  <c:v>44781.263888888891</c:v>
                </c:pt>
                <c:pt idx="7661">
                  <c:v>44781.267361111109</c:v>
                </c:pt>
                <c:pt idx="7662">
                  <c:v>44781.270833333336</c:v>
                </c:pt>
                <c:pt idx="7663">
                  <c:v>44781.274305555555</c:v>
                </c:pt>
                <c:pt idx="7664">
                  <c:v>44781.277777777781</c:v>
                </c:pt>
                <c:pt idx="7665">
                  <c:v>44781.28125</c:v>
                </c:pt>
                <c:pt idx="7666">
                  <c:v>44781.284722222219</c:v>
                </c:pt>
                <c:pt idx="7667">
                  <c:v>44781.288194444445</c:v>
                </c:pt>
                <c:pt idx="7668">
                  <c:v>44781.291666666664</c:v>
                </c:pt>
                <c:pt idx="7669">
                  <c:v>44781.295138888891</c:v>
                </c:pt>
                <c:pt idx="7670">
                  <c:v>44781.298611111109</c:v>
                </c:pt>
                <c:pt idx="7671">
                  <c:v>44781.302083333336</c:v>
                </c:pt>
                <c:pt idx="7672">
                  <c:v>44781.305555555555</c:v>
                </c:pt>
                <c:pt idx="7673">
                  <c:v>44781.309027777781</c:v>
                </c:pt>
                <c:pt idx="7674">
                  <c:v>44781.3125</c:v>
                </c:pt>
                <c:pt idx="7675">
                  <c:v>44781.315972222219</c:v>
                </c:pt>
                <c:pt idx="7676">
                  <c:v>44781.319444444445</c:v>
                </c:pt>
                <c:pt idx="7677">
                  <c:v>44781.322916666664</c:v>
                </c:pt>
                <c:pt idx="7678">
                  <c:v>44781.326388888891</c:v>
                </c:pt>
                <c:pt idx="7679">
                  <c:v>44781.329861111109</c:v>
                </c:pt>
                <c:pt idx="7680">
                  <c:v>44781.333333333336</c:v>
                </c:pt>
                <c:pt idx="7681">
                  <c:v>44781.336805555555</c:v>
                </c:pt>
                <c:pt idx="7682">
                  <c:v>44781.340277777781</c:v>
                </c:pt>
                <c:pt idx="7683">
                  <c:v>44781.34375</c:v>
                </c:pt>
                <c:pt idx="7684">
                  <c:v>44781.347222222219</c:v>
                </c:pt>
                <c:pt idx="7685">
                  <c:v>44781.350694444445</c:v>
                </c:pt>
                <c:pt idx="7686">
                  <c:v>44781.354166666664</c:v>
                </c:pt>
                <c:pt idx="7687">
                  <c:v>44781.357638888891</c:v>
                </c:pt>
                <c:pt idx="7688">
                  <c:v>44781.361111111109</c:v>
                </c:pt>
                <c:pt idx="7689">
                  <c:v>44781.364583333336</c:v>
                </c:pt>
                <c:pt idx="7690">
                  <c:v>44781.368055555555</c:v>
                </c:pt>
                <c:pt idx="7691">
                  <c:v>44781.371527777781</c:v>
                </c:pt>
                <c:pt idx="7692">
                  <c:v>44781.375</c:v>
                </c:pt>
                <c:pt idx="7693">
                  <c:v>44781.378472222219</c:v>
                </c:pt>
                <c:pt idx="7694">
                  <c:v>44781.381944444445</c:v>
                </c:pt>
                <c:pt idx="7695">
                  <c:v>44781.385416666664</c:v>
                </c:pt>
                <c:pt idx="7696">
                  <c:v>44781.388888888891</c:v>
                </c:pt>
                <c:pt idx="7697">
                  <c:v>44781.392361111109</c:v>
                </c:pt>
                <c:pt idx="7698">
                  <c:v>44781.395833333336</c:v>
                </c:pt>
                <c:pt idx="7699">
                  <c:v>44781.399305555555</c:v>
                </c:pt>
                <c:pt idx="7700">
                  <c:v>44781.402777777781</c:v>
                </c:pt>
                <c:pt idx="7701">
                  <c:v>44781.40625</c:v>
                </c:pt>
                <c:pt idx="7702">
                  <c:v>44781.409722222219</c:v>
                </c:pt>
                <c:pt idx="7703">
                  <c:v>44781.413194444445</c:v>
                </c:pt>
                <c:pt idx="7704">
                  <c:v>44781.416666666664</c:v>
                </c:pt>
                <c:pt idx="7705">
                  <c:v>44781.420138888891</c:v>
                </c:pt>
                <c:pt idx="7706">
                  <c:v>44781.423611111109</c:v>
                </c:pt>
                <c:pt idx="7707">
                  <c:v>44781.427083333336</c:v>
                </c:pt>
                <c:pt idx="7708">
                  <c:v>44781.430555555555</c:v>
                </c:pt>
                <c:pt idx="7709">
                  <c:v>44781.434027777781</c:v>
                </c:pt>
                <c:pt idx="7710">
                  <c:v>44781.4375</c:v>
                </c:pt>
                <c:pt idx="7711">
                  <c:v>44781.440972222219</c:v>
                </c:pt>
                <c:pt idx="7712">
                  <c:v>44781.444444444445</c:v>
                </c:pt>
                <c:pt idx="7713">
                  <c:v>44781.447916666664</c:v>
                </c:pt>
                <c:pt idx="7714">
                  <c:v>44781.451388888891</c:v>
                </c:pt>
                <c:pt idx="7715">
                  <c:v>44781.454861111109</c:v>
                </c:pt>
                <c:pt idx="7716">
                  <c:v>44781.458333333336</c:v>
                </c:pt>
                <c:pt idx="7717">
                  <c:v>44781.461805555555</c:v>
                </c:pt>
                <c:pt idx="7718">
                  <c:v>44781.465277777781</c:v>
                </c:pt>
                <c:pt idx="7719">
                  <c:v>44781.46875</c:v>
                </c:pt>
                <c:pt idx="7720">
                  <c:v>44781.472222222219</c:v>
                </c:pt>
                <c:pt idx="7721">
                  <c:v>44781.475694444445</c:v>
                </c:pt>
                <c:pt idx="7722">
                  <c:v>44781.479166666664</c:v>
                </c:pt>
                <c:pt idx="7723">
                  <c:v>44781.482638888891</c:v>
                </c:pt>
                <c:pt idx="7724">
                  <c:v>44781.486111111109</c:v>
                </c:pt>
                <c:pt idx="7725">
                  <c:v>44781.489583333336</c:v>
                </c:pt>
                <c:pt idx="7726">
                  <c:v>44781.493055555555</c:v>
                </c:pt>
                <c:pt idx="7727">
                  <c:v>44781.496527777781</c:v>
                </c:pt>
                <c:pt idx="7728">
                  <c:v>44781.5</c:v>
                </c:pt>
                <c:pt idx="7729">
                  <c:v>44781.503472222219</c:v>
                </c:pt>
                <c:pt idx="7730">
                  <c:v>44781.506944444445</c:v>
                </c:pt>
                <c:pt idx="7731">
                  <c:v>44781.510416666664</c:v>
                </c:pt>
                <c:pt idx="7732">
                  <c:v>44781.513888888891</c:v>
                </c:pt>
                <c:pt idx="7733">
                  <c:v>44781.517361111109</c:v>
                </c:pt>
                <c:pt idx="7734">
                  <c:v>44781.520833333336</c:v>
                </c:pt>
                <c:pt idx="7735">
                  <c:v>44781.524305555555</c:v>
                </c:pt>
                <c:pt idx="7736">
                  <c:v>44781.527777777781</c:v>
                </c:pt>
                <c:pt idx="7737">
                  <c:v>44781.53125</c:v>
                </c:pt>
                <c:pt idx="7738">
                  <c:v>44781.534722222219</c:v>
                </c:pt>
                <c:pt idx="7739">
                  <c:v>44781.538194444445</c:v>
                </c:pt>
                <c:pt idx="7740">
                  <c:v>44781.541666666664</c:v>
                </c:pt>
                <c:pt idx="7741">
                  <c:v>44781.545138888891</c:v>
                </c:pt>
                <c:pt idx="7742">
                  <c:v>44781.548611111109</c:v>
                </c:pt>
                <c:pt idx="7743">
                  <c:v>44781.552083333336</c:v>
                </c:pt>
                <c:pt idx="7744">
                  <c:v>44781.555555555555</c:v>
                </c:pt>
                <c:pt idx="7745">
                  <c:v>44781.559027777781</c:v>
                </c:pt>
                <c:pt idx="7746">
                  <c:v>44781.5625</c:v>
                </c:pt>
                <c:pt idx="7747">
                  <c:v>44781.565972222219</c:v>
                </c:pt>
                <c:pt idx="7748">
                  <c:v>44781.569444444445</c:v>
                </c:pt>
                <c:pt idx="7749">
                  <c:v>44781.572916666664</c:v>
                </c:pt>
                <c:pt idx="7750">
                  <c:v>44781.576388888891</c:v>
                </c:pt>
                <c:pt idx="7751">
                  <c:v>44781.579861111109</c:v>
                </c:pt>
                <c:pt idx="7752">
                  <c:v>44781.583333333336</c:v>
                </c:pt>
                <c:pt idx="7753">
                  <c:v>44781.586805555555</c:v>
                </c:pt>
                <c:pt idx="7754">
                  <c:v>44781.590277777781</c:v>
                </c:pt>
                <c:pt idx="7755">
                  <c:v>44781.59375</c:v>
                </c:pt>
                <c:pt idx="7756">
                  <c:v>44781.597222222219</c:v>
                </c:pt>
                <c:pt idx="7757">
                  <c:v>44781.600694444445</c:v>
                </c:pt>
                <c:pt idx="7758">
                  <c:v>44781.604166666664</c:v>
                </c:pt>
                <c:pt idx="7759">
                  <c:v>44781.607638888891</c:v>
                </c:pt>
                <c:pt idx="7760">
                  <c:v>44781.611111111109</c:v>
                </c:pt>
                <c:pt idx="7761">
                  <c:v>44781.614583333336</c:v>
                </c:pt>
                <c:pt idx="7762">
                  <c:v>44781.618055555555</c:v>
                </c:pt>
                <c:pt idx="7763">
                  <c:v>44781.621527777781</c:v>
                </c:pt>
                <c:pt idx="7764">
                  <c:v>44781.625</c:v>
                </c:pt>
                <c:pt idx="7765">
                  <c:v>44781.628472222219</c:v>
                </c:pt>
                <c:pt idx="7766">
                  <c:v>44781.631944444445</c:v>
                </c:pt>
                <c:pt idx="7767">
                  <c:v>44781.635416666664</c:v>
                </c:pt>
                <c:pt idx="7768">
                  <c:v>44781.638888888891</c:v>
                </c:pt>
                <c:pt idx="7769">
                  <c:v>44781.642361111109</c:v>
                </c:pt>
                <c:pt idx="7770">
                  <c:v>44781.645833333336</c:v>
                </c:pt>
                <c:pt idx="7771">
                  <c:v>44781.649305555555</c:v>
                </c:pt>
                <c:pt idx="7772">
                  <c:v>44781.652777777781</c:v>
                </c:pt>
                <c:pt idx="7773">
                  <c:v>44781.65625</c:v>
                </c:pt>
                <c:pt idx="7774">
                  <c:v>44781.659722222219</c:v>
                </c:pt>
                <c:pt idx="7775">
                  <c:v>44781.663194444445</c:v>
                </c:pt>
                <c:pt idx="7776">
                  <c:v>44781.666666666664</c:v>
                </c:pt>
                <c:pt idx="7777">
                  <c:v>44781.670138888891</c:v>
                </c:pt>
                <c:pt idx="7778">
                  <c:v>44781.673611111109</c:v>
                </c:pt>
                <c:pt idx="7779">
                  <c:v>44781.677083333336</c:v>
                </c:pt>
                <c:pt idx="7780">
                  <c:v>44781.680555555555</c:v>
                </c:pt>
                <c:pt idx="7781">
                  <c:v>44781.684027777781</c:v>
                </c:pt>
                <c:pt idx="7782">
                  <c:v>44781.6875</c:v>
                </c:pt>
                <c:pt idx="7783">
                  <c:v>44781.690972222219</c:v>
                </c:pt>
                <c:pt idx="7784">
                  <c:v>44781.694444444445</c:v>
                </c:pt>
                <c:pt idx="7785">
                  <c:v>44781.697916666664</c:v>
                </c:pt>
                <c:pt idx="7786">
                  <c:v>44781.701388888891</c:v>
                </c:pt>
                <c:pt idx="7787">
                  <c:v>44781.704861111109</c:v>
                </c:pt>
                <c:pt idx="7788">
                  <c:v>44781.708333333336</c:v>
                </c:pt>
                <c:pt idx="7789">
                  <c:v>44781.711805555555</c:v>
                </c:pt>
                <c:pt idx="7790">
                  <c:v>44781.715277777781</c:v>
                </c:pt>
                <c:pt idx="7791">
                  <c:v>44781.71875</c:v>
                </c:pt>
                <c:pt idx="7792">
                  <c:v>44781.722222222219</c:v>
                </c:pt>
                <c:pt idx="7793">
                  <c:v>44781.725694444445</c:v>
                </c:pt>
                <c:pt idx="7794">
                  <c:v>44781.729166666664</c:v>
                </c:pt>
                <c:pt idx="7795">
                  <c:v>44781.732638888891</c:v>
                </c:pt>
                <c:pt idx="7796">
                  <c:v>44781.736111111109</c:v>
                </c:pt>
                <c:pt idx="7797">
                  <c:v>44781.739583333336</c:v>
                </c:pt>
                <c:pt idx="7798">
                  <c:v>44781.743055555555</c:v>
                </c:pt>
                <c:pt idx="7799">
                  <c:v>44781.746527777781</c:v>
                </c:pt>
                <c:pt idx="7800">
                  <c:v>44781.75</c:v>
                </c:pt>
                <c:pt idx="7801">
                  <c:v>44781.753472222219</c:v>
                </c:pt>
                <c:pt idx="7802">
                  <c:v>44781.756944444445</c:v>
                </c:pt>
                <c:pt idx="7803">
                  <c:v>44781.760416666664</c:v>
                </c:pt>
                <c:pt idx="7804">
                  <c:v>44781.763888888891</c:v>
                </c:pt>
                <c:pt idx="7805">
                  <c:v>44781.767361111109</c:v>
                </c:pt>
                <c:pt idx="7806">
                  <c:v>44781.770833333336</c:v>
                </c:pt>
                <c:pt idx="7807">
                  <c:v>44781.774305555555</c:v>
                </c:pt>
                <c:pt idx="7808">
                  <c:v>44781.777777777781</c:v>
                </c:pt>
                <c:pt idx="7809">
                  <c:v>44781.78125</c:v>
                </c:pt>
                <c:pt idx="7810">
                  <c:v>44781.784722222219</c:v>
                </c:pt>
                <c:pt idx="7811">
                  <c:v>44781.788194444445</c:v>
                </c:pt>
                <c:pt idx="7812">
                  <c:v>44781.791666666664</c:v>
                </c:pt>
                <c:pt idx="7813">
                  <c:v>44781.795138888891</c:v>
                </c:pt>
                <c:pt idx="7814">
                  <c:v>44781.798611111109</c:v>
                </c:pt>
                <c:pt idx="7815">
                  <c:v>44781.802083333336</c:v>
                </c:pt>
                <c:pt idx="7816">
                  <c:v>44781.805555555555</c:v>
                </c:pt>
                <c:pt idx="7817">
                  <c:v>44781.809027777781</c:v>
                </c:pt>
                <c:pt idx="7818">
                  <c:v>44781.8125</c:v>
                </c:pt>
                <c:pt idx="7819">
                  <c:v>44781.815972222219</c:v>
                </c:pt>
                <c:pt idx="7820">
                  <c:v>44781.819444444445</c:v>
                </c:pt>
                <c:pt idx="7821">
                  <c:v>44781.822916666664</c:v>
                </c:pt>
                <c:pt idx="7822">
                  <c:v>44781.826388888891</c:v>
                </c:pt>
                <c:pt idx="7823">
                  <c:v>44781.829861111109</c:v>
                </c:pt>
                <c:pt idx="7824">
                  <c:v>44781.833333333336</c:v>
                </c:pt>
                <c:pt idx="7825">
                  <c:v>44781.836805555555</c:v>
                </c:pt>
                <c:pt idx="7826">
                  <c:v>44781.840277777781</c:v>
                </c:pt>
                <c:pt idx="7827">
                  <c:v>44781.84375</c:v>
                </c:pt>
                <c:pt idx="7828">
                  <c:v>44781.847222222219</c:v>
                </c:pt>
                <c:pt idx="7829">
                  <c:v>44781.850694444445</c:v>
                </c:pt>
                <c:pt idx="7830">
                  <c:v>44781.854166666664</c:v>
                </c:pt>
                <c:pt idx="7831">
                  <c:v>44781.857638888891</c:v>
                </c:pt>
                <c:pt idx="7832">
                  <c:v>44781.861111111109</c:v>
                </c:pt>
                <c:pt idx="7833">
                  <c:v>44781.864583333336</c:v>
                </c:pt>
                <c:pt idx="7834">
                  <c:v>44781.868055555555</c:v>
                </c:pt>
                <c:pt idx="7835">
                  <c:v>44781.871527777781</c:v>
                </c:pt>
                <c:pt idx="7836">
                  <c:v>44781.875</c:v>
                </c:pt>
                <c:pt idx="7837">
                  <c:v>44781.878472222219</c:v>
                </c:pt>
                <c:pt idx="7838">
                  <c:v>44781.881944444445</c:v>
                </c:pt>
                <c:pt idx="7839">
                  <c:v>44781.885416666664</c:v>
                </c:pt>
                <c:pt idx="7840">
                  <c:v>44781.888888888891</c:v>
                </c:pt>
                <c:pt idx="7841">
                  <c:v>44781.892361111109</c:v>
                </c:pt>
                <c:pt idx="7842">
                  <c:v>44781.895833333336</c:v>
                </c:pt>
                <c:pt idx="7843">
                  <c:v>44781.899305555555</c:v>
                </c:pt>
                <c:pt idx="7844">
                  <c:v>44781.902777777781</c:v>
                </c:pt>
                <c:pt idx="7845">
                  <c:v>44781.90625</c:v>
                </c:pt>
                <c:pt idx="7846">
                  <c:v>44781.909722222219</c:v>
                </c:pt>
                <c:pt idx="7847">
                  <c:v>44781.913194444445</c:v>
                </c:pt>
                <c:pt idx="7848">
                  <c:v>44781.916666666664</c:v>
                </c:pt>
                <c:pt idx="7849">
                  <c:v>44781.920138888891</c:v>
                </c:pt>
                <c:pt idx="7850">
                  <c:v>44781.923611111109</c:v>
                </c:pt>
                <c:pt idx="7851">
                  <c:v>44781.927083333336</c:v>
                </c:pt>
                <c:pt idx="7852">
                  <c:v>44781.930555555555</c:v>
                </c:pt>
                <c:pt idx="7853">
                  <c:v>44781.934027777781</c:v>
                </c:pt>
                <c:pt idx="7854">
                  <c:v>44781.9375</c:v>
                </c:pt>
                <c:pt idx="7855">
                  <c:v>44781.940972222219</c:v>
                </c:pt>
                <c:pt idx="7856">
                  <c:v>44781.944444444445</c:v>
                </c:pt>
                <c:pt idx="7857">
                  <c:v>44781.947916666664</c:v>
                </c:pt>
                <c:pt idx="7858">
                  <c:v>44781.951388888891</c:v>
                </c:pt>
                <c:pt idx="7859">
                  <c:v>44781.954861111109</c:v>
                </c:pt>
                <c:pt idx="7860">
                  <c:v>44781.958333333336</c:v>
                </c:pt>
                <c:pt idx="7861">
                  <c:v>44781.961805555555</c:v>
                </c:pt>
                <c:pt idx="7862">
                  <c:v>44781.965277777781</c:v>
                </c:pt>
                <c:pt idx="7863">
                  <c:v>44781.96875</c:v>
                </c:pt>
                <c:pt idx="7864">
                  <c:v>44781.972222222219</c:v>
                </c:pt>
                <c:pt idx="7865">
                  <c:v>44781.975694444445</c:v>
                </c:pt>
                <c:pt idx="7866">
                  <c:v>44781.979166666664</c:v>
                </c:pt>
                <c:pt idx="7867">
                  <c:v>44781.982638888891</c:v>
                </c:pt>
                <c:pt idx="7868">
                  <c:v>44781.986111111109</c:v>
                </c:pt>
                <c:pt idx="7869">
                  <c:v>44781.989583333336</c:v>
                </c:pt>
                <c:pt idx="7870">
                  <c:v>44781.993055555555</c:v>
                </c:pt>
                <c:pt idx="7871">
                  <c:v>44781.996527777781</c:v>
                </c:pt>
                <c:pt idx="7872">
                  <c:v>44782</c:v>
                </c:pt>
                <c:pt idx="7873">
                  <c:v>44782.003472222219</c:v>
                </c:pt>
                <c:pt idx="7874">
                  <c:v>44782.006944444445</c:v>
                </c:pt>
                <c:pt idx="7875">
                  <c:v>44782.010416666664</c:v>
                </c:pt>
                <c:pt idx="7876">
                  <c:v>44782.013888888891</c:v>
                </c:pt>
                <c:pt idx="7877">
                  <c:v>44782.017361111109</c:v>
                </c:pt>
                <c:pt idx="7878">
                  <c:v>44782.020833333336</c:v>
                </c:pt>
                <c:pt idx="7879">
                  <c:v>44782.024305555555</c:v>
                </c:pt>
                <c:pt idx="7880">
                  <c:v>44782.027777777781</c:v>
                </c:pt>
                <c:pt idx="7881">
                  <c:v>44782.03125</c:v>
                </c:pt>
                <c:pt idx="7882">
                  <c:v>44782.034722222219</c:v>
                </c:pt>
                <c:pt idx="7883">
                  <c:v>44782.038194444445</c:v>
                </c:pt>
                <c:pt idx="7884">
                  <c:v>44782.041666666664</c:v>
                </c:pt>
                <c:pt idx="7885">
                  <c:v>44782.045138888891</c:v>
                </c:pt>
                <c:pt idx="7886">
                  <c:v>44782.048611111109</c:v>
                </c:pt>
                <c:pt idx="7887">
                  <c:v>44782.052083333336</c:v>
                </c:pt>
                <c:pt idx="7888">
                  <c:v>44782.055555555555</c:v>
                </c:pt>
                <c:pt idx="7889">
                  <c:v>44782.059027777781</c:v>
                </c:pt>
                <c:pt idx="7890">
                  <c:v>44782.0625</c:v>
                </c:pt>
                <c:pt idx="7891">
                  <c:v>44782.065972222219</c:v>
                </c:pt>
                <c:pt idx="7892">
                  <c:v>44782.069444444445</c:v>
                </c:pt>
                <c:pt idx="7893">
                  <c:v>44782.072916666664</c:v>
                </c:pt>
                <c:pt idx="7894">
                  <c:v>44782.076388888891</c:v>
                </c:pt>
                <c:pt idx="7895">
                  <c:v>44782.079861111109</c:v>
                </c:pt>
                <c:pt idx="7896">
                  <c:v>44782.083333333336</c:v>
                </c:pt>
                <c:pt idx="7897">
                  <c:v>44782.086805555555</c:v>
                </c:pt>
                <c:pt idx="7898">
                  <c:v>44782.090277777781</c:v>
                </c:pt>
                <c:pt idx="7899">
                  <c:v>44782.09375</c:v>
                </c:pt>
                <c:pt idx="7900">
                  <c:v>44782.097222222219</c:v>
                </c:pt>
                <c:pt idx="7901">
                  <c:v>44782.100694444445</c:v>
                </c:pt>
                <c:pt idx="7902">
                  <c:v>44782.104166666664</c:v>
                </c:pt>
                <c:pt idx="7903">
                  <c:v>44782.107638888891</c:v>
                </c:pt>
                <c:pt idx="7904">
                  <c:v>44782.111111111109</c:v>
                </c:pt>
                <c:pt idx="7905">
                  <c:v>44782.114583333336</c:v>
                </c:pt>
                <c:pt idx="7906">
                  <c:v>44782.118055555555</c:v>
                </c:pt>
                <c:pt idx="7907">
                  <c:v>44782.121527777781</c:v>
                </c:pt>
                <c:pt idx="7908">
                  <c:v>44782.125</c:v>
                </c:pt>
                <c:pt idx="7909">
                  <c:v>44782.128472222219</c:v>
                </c:pt>
                <c:pt idx="7910">
                  <c:v>44782.131944444445</c:v>
                </c:pt>
                <c:pt idx="7911">
                  <c:v>44782.135416666664</c:v>
                </c:pt>
                <c:pt idx="7912">
                  <c:v>44782.138888888891</c:v>
                </c:pt>
                <c:pt idx="7913">
                  <c:v>44782.142361111109</c:v>
                </c:pt>
                <c:pt idx="7914">
                  <c:v>44782.145833333336</c:v>
                </c:pt>
                <c:pt idx="7915">
                  <c:v>44782.149305555555</c:v>
                </c:pt>
                <c:pt idx="7916">
                  <c:v>44782.152777777781</c:v>
                </c:pt>
                <c:pt idx="7917">
                  <c:v>44782.15625</c:v>
                </c:pt>
                <c:pt idx="7918">
                  <c:v>44782.159722222219</c:v>
                </c:pt>
                <c:pt idx="7919">
                  <c:v>44782.163194444445</c:v>
                </c:pt>
                <c:pt idx="7920">
                  <c:v>44782.166666666664</c:v>
                </c:pt>
                <c:pt idx="7921">
                  <c:v>44782.170138888891</c:v>
                </c:pt>
                <c:pt idx="7922">
                  <c:v>44782.173611111109</c:v>
                </c:pt>
                <c:pt idx="7923">
                  <c:v>44782.177083333336</c:v>
                </c:pt>
                <c:pt idx="7924">
                  <c:v>44782.180555555555</c:v>
                </c:pt>
                <c:pt idx="7925">
                  <c:v>44782.184027777781</c:v>
                </c:pt>
                <c:pt idx="7926">
                  <c:v>44782.1875</c:v>
                </c:pt>
                <c:pt idx="7927">
                  <c:v>44782.190972222219</c:v>
                </c:pt>
                <c:pt idx="7928">
                  <c:v>44782.194444444445</c:v>
                </c:pt>
                <c:pt idx="7929">
                  <c:v>44782.197916666664</c:v>
                </c:pt>
                <c:pt idx="7930">
                  <c:v>44782.201388888891</c:v>
                </c:pt>
                <c:pt idx="7931">
                  <c:v>44782.204861111109</c:v>
                </c:pt>
                <c:pt idx="7932">
                  <c:v>44782.208333333336</c:v>
                </c:pt>
                <c:pt idx="7933">
                  <c:v>44782.211805555555</c:v>
                </c:pt>
                <c:pt idx="7934">
                  <c:v>44782.215277777781</c:v>
                </c:pt>
                <c:pt idx="7935">
                  <c:v>44782.21875</c:v>
                </c:pt>
                <c:pt idx="7936">
                  <c:v>44782.222222222219</c:v>
                </c:pt>
                <c:pt idx="7937">
                  <c:v>44782.225694444445</c:v>
                </c:pt>
                <c:pt idx="7938">
                  <c:v>44782.229166666664</c:v>
                </c:pt>
                <c:pt idx="7939">
                  <c:v>44782.232638888891</c:v>
                </c:pt>
                <c:pt idx="7940">
                  <c:v>44782.236111111109</c:v>
                </c:pt>
                <c:pt idx="7941">
                  <c:v>44782.239583333336</c:v>
                </c:pt>
                <c:pt idx="7942">
                  <c:v>44782.243055555555</c:v>
                </c:pt>
                <c:pt idx="7943">
                  <c:v>44782.246527777781</c:v>
                </c:pt>
                <c:pt idx="7944">
                  <c:v>44782.25</c:v>
                </c:pt>
                <c:pt idx="7945">
                  <c:v>44782.253472222219</c:v>
                </c:pt>
                <c:pt idx="7946">
                  <c:v>44782.256944444445</c:v>
                </c:pt>
                <c:pt idx="7947">
                  <c:v>44782.260416666664</c:v>
                </c:pt>
                <c:pt idx="7948">
                  <c:v>44782.263888888891</c:v>
                </c:pt>
                <c:pt idx="7949">
                  <c:v>44782.267361111109</c:v>
                </c:pt>
                <c:pt idx="7950">
                  <c:v>44782.270833333336</c:v>
                </c:pt>
                <c:pt idx="7951">
                  <c:v>44782.274305555555</c:v>
                </c:pt>
                <c:pt idx="7952">
                  <c:v>44782.277777777781</c:v>
                </c:pt>
                <c:pt idx="7953">
                  <c:v>44782.28125</c:v>
                </c:pt>
                <c:pt idx="7954">
                  <c:v>44782.284722222219</c:v>
                </c:pt>
                <c:pt idx="7955">
                  <c:v>44782.288194444445</c:v>
                </c:pt>
                <c:pt idx="7956">
                  <c:v>44782.291666666664</c:v>
                </c:pt>
                <c:pt idx="7957">
                  <c:v>44782.295138888891</c:v>
                </c:pt>
                <c:pt idx="7958">
                  <c:v>44782.298611111109</c:v>
                </c:pt>
                <c:pt idx="7959">
                  <c:v>44782.302083333336</c:v>
                </c:pt>
                <c:pt idx="7960">
                  <c:v>44782.305555555555</c:v>
                </c:pt>
                <c:pt idx="7961">
                  <c:v>44782.309027777781</c:v>
                </c:pt>
                <c:pt idx="7962">
                  <c:v>44782.3125</c:v>
                </c:pt>
                <c:pt idx="7963">
                  <c:v>44782.315972222219</c:v>
                </c:pt>
                <c:pt idx="7964">
                  <c:v>44782.319444444445</c:v>
                </c:pt>
                <c:pt idx="7965">
                  <c:v>44782.322916666664</c:v>
                </c:pt>
                <c:pt idx="7966">
                  <c:v>44782.326388888891</c:v>
                </c:pt>
                <c:pt idx="7967">
                  <c:v>44782.329861111109</c:v>
                </c:pt>
                <c:pt idx="7968">
                  <c:v>44782.333333333336</c:v>
                </c:pt>
                <c:pt idx="7969">
                  <c:v>44782.336805555555</c:v>
                </c:pt>
                <c:pt idx="7970">
                  <c:v>44782.340277777781</c:v>
                </c:pt>
                <c:pt idx="7971">
                  <c:v>44782.34375</c:v>
                </c:pt>
                <c:pt idx="7972">
                  <c:v>44782.347222222219</c:v>
                </c:pt>
                <c:pt idx="7973">
                  <c:v>44782.350694444445</c:v>
                </c:pt>
                <c:pt idx="7974">
                  <c:v>44782.354166666664</c:v>
                </c:pt>
                <c:pt idx="7975">
                  <c:v>44782.357638888891</c:v>
                </c:pt>
                <c:pt idx="7976">
                  <c:v>44782.361111111109</c:v>
                </c:pt>
                <c:pt idx="7977">
                  <c:v>44782.364583333336</c:v>
                </c:pt>
                <c:pt idx="7978">
                  <c:v>44782.368055555555</c:v>
                </c:pt>
                <c:pt idx="7979">
                  <c:v>44782.371527777781</c:v>
                </c:pt>
                <c:pt idx="7980">
                  <c:v>44782.375</c:v>
                </c:pt>
                <c:pt idx="7981">
                  <c:v>44782.378472222219</c:v>
                </c:pt>
                <c:pt idx="7982">
                  <c:v>44782.381944444445</c:v>
                </c:pt>
                <c:pt idx="7983">
                  <c:v>44782.385416666664</c:v>
                </c:pt>
                <c:pt idx="7984">
                  <c:v>44782.388888888891</c:v>
                </c:pt>
                <c:pt idx="7985">
                  <c:v>44782.392361111109</c:v>
                </c:pt>
                <c:pt idx="7986">
                  <c:v>44782.395833333336</c:v>
                </c:pt>
                <c:pt idx="7987">
                  <c:v>44782.399305555555</c:v>
                </c:pt>
                <c:pt idx="7988">
                  <c:v>44782.402777777781</c:v>
                </c:pt>
                <c:pt idx="7989">
                  <c:v>44782.40625</c:v>
                </c:pt>
                <c:pt idx="7990">
                  <c:v>44782.409722222219</c:v>
                </c:pt>
                <c:pt idx="7991">
                  <c:v>44782.413194444445</c:v>
                </c:pt>
                <c:pt idx="7992">
                  <c:v>44782.416666666664</c:v>
                </c:pt>
                <c:pt idx="7993">
                  <c:v>44782.420138888891</c:v>
                </c:pt>
                <c:pt idx="7994">
                  <c:v>44782.423611111109</c:v>
                </c:pt>
                <c:pt idx="7995">
                  <c:v>44782.427083333336</c:v>
                </c:pt>
                <c:pt idx="7996">
                  <c:v>44782.430555555555</c:v>
                </c:pt>
                <c:pt idx="7997">
                  <c:v>44782.434027777781</c:v>
                </c:pt>
                <c:pt idx="7998">
                  <c:v>44782.4375</c:v>
                </c:pt>
                <c:pt idx="7999">
                  <c:v>44782.440972222219</c:v>
                </c:pt>
                <c:pt idx="8000">
                  <c:v>44782.444444444445</c:v>
                </c:pt>
                <c:pt idx="8001">
                  <c:v>44782.447916666664</c:v>
                </c:pt>
                <c:pt idx="8002">
                  <c:v>44782.451388888891</c:v>
                </c:pt>
                <c:pt idx="8003">
                  <c:v>44782.454861111109</c:v>
                </c:pt>
                <c:pt idx="8004">
                  <c:v>44782.458333333336</c:v>
                </c:pt>
                <c:pt idx="8005">
                  <c:v>44782.461805555555</c:v>
                </c:pt>
                <c:pt idx="8006">
                  <c:v>44782.465277777781</c:v>
                </c:pt>
                <c:pt idx="8007">
                  <c:v>44782.46875</c:v>
                </c:pt>
                <c:pt idx="8008">
                  <c:v>44782.472222222219</c:v>
                </c:pt>
                <c:pt idx="8009">
                  <c:v>44782.475694444445</c:v>
                </c:pt>
                <c:pt idx="8010">
                  <c:v>44782.479166666664</c:v>
                </c:pt>
                <c:pt idx="8011">
                  <c:v>44782.482638888891</c:v>
                </c:pt>
                <c:pt idx="8012">
                  <c:v>44782.486111111109</c:v>
                </c:pt>
                <c:pt idx="8013">
                  <c:v>44782.489583333336</c:v>
                </c:pt>
                <c:pt idx="8014">
                  <c:v>44782.493055555555</c:v>
                </c:pt>
                <c:pt idx="8015">
                  <c:v>44782.496527777781</c:v>
                </c:pt>
                <c:pt idx="8016">
                  <c:v>44782.5</c:v>
                </c:pt>
                <c:pt idx="8017">
                  <c:v>44782.503472222219</c:v>
                </c:pt>
                <c:pt idx="8018">
                  <c:v>44782.506944444445</c:v>
                </c:pt>
                <c:pt idx="8019">
                  <c:v>44782.510416666664</c:v>
                </c:pt>
                <c:pt idx="8020">
                  <c:v>44782.513888888891</c:v>
                </c:pt>
                <c:pt idx="8021">
                  <c:v>44782.517361111109</c:v>
                </c:pt>
                <c:pt idx="8022">
                  <c:v>44782.520833333336</c:v>
                </c:pt>
                <c:pt idx="8023">
                  <c:v>44782.524305555555</c:v>
                </c:pt>
                <c:pt idx="8024">
                  <c:v>44782.527777777781</c:v>
                </c:pt>
                <c:pt idx="8025">
                  <c:v>44782.53125</c:v>
                </c:pt>
                <c:pt idx="8026">
                  <c:v>44782.534722222219</c:v>
                </c:pt>
                <c:pt idx="8027">
                  <c:v>44782.538194444445</c:v>
                </c:pt>
                <c:pt idx="8028">
                  <c:v>44782.541666666664</c:v>
                </c:pt>
                <c:pt idx="8029">
                  <c:v>44782.545138888891</c:v>
                </c:pt>
                <c:pt idx="8030">
                  <c:v>44782.548611111109</c:v>
                </c:pt>
                <c:pt idx="8031">
                  <c:v>44782.552083333336</c:v>
                </c:pt>
                <c:pt idx="8032">
                  <c:v>44782.555555555555</c:v>
                </c:pt>
                <c:pt idx="8033">
                  <c:v>44782.559027777781</c:v>
                </c:pt>
                <c:pt idx="8034">
                  <c:v>44782.5625</c:v>
                </c:pt>
                <c:pt idx="8035">
                  <c:v>44782.565972222219</c:v>
                </c:pt>
                <c:pt idx="8036">
                  <c:v>44782.569444444445</c:v>
                </c:pt>
                <c:pt idx="8037">
                  <c:v>44782.572916666664</c:v>
                </c:pt>
                <c:pt idx="8038">
                  <c:v>44782.576388888891</c:v>
                </c:pt>
                <c:pt idx="8039">
                  <c:v>44782.579861111109</c:v>
                </c:pt>
                <c:pt idx="8040">
                  <c:v>44782.583333333336</c:v>
                </c:pt>
                <c:pt idx="8041">
                  <c:v>44782.586805555555</c:v>
                </c:pt>
                <c:pt idx="8042">
                  <c:v>44782.590277777781</c:v>
                </c:pt>
                <c:pt idx="8043">
                  <c:v>44782.59375</c:v>
                </c:pt>
                <c:pt idx="8044">
                  <c:v>44782.597222222219</c:v>
                </c:pt>
                <c:pt idx="8045">
                  <c:v>44782.600694444445</c:v>
                </c:pt>
                <c:pt idx="8046">
                  <c:v>44782.604166666664</c:v>
                </c:pt>
                <c:pt idx="8047">
                  <c:v>44782.607638888891</c:v>
                </c:pt>
                <c:pt idx="8048">
                  <c:v>44782.611111111109</c:v>
                </c:pt>
                <c:pt idx="8049">
                  <c:v>44782.614583333336</c:v>
                </c:pt>
                <c:pt idx="8050">
                  <c:v>44782.618055555555</c:v>
                </c:pt>
                <c:pt idx="8051">
                  <c:v>44782.621527777781</c:v>
                </c:pt>
                <c:pt idx="8052">
                  <c:v>44782.625</c:v>
                </c:pt>
                <c:pt idx="8053">
                  <c:v>44782.628472222219</c:v>
                </c:pt>
                <c:pt idx="8054">
                  <c:v>44782.631944444445</c:v>
                </c:pt>
                <c:pt idx="8055">
                  <c:v>44782.635416666664</c:v>
                </c:pt>
                <c:pt idx="8056">
                  <c:v>44782.638888888891</c:v>
                </c:pt>
                <c:pt idx="8057">
                  <c:v>44782.642361111109</c:v>
                </c:pt>
                <c:pt idx="8058">
                  <c:v>44782.645833333336</c:v>
                </c:pt>
                <c:pt idx="8059">
                  <c:v>44782.649305555555</c:v>
                </c:pt>
                <c:pt idx="8060">
                  <c:v>44782.652777777781</c:v>
                </c:pt>
                <c:pt idx="8061">
                  <c:v>44782.65625</c:v>
                </c:pt>
                <c:pt idx="8062">
                  <c:v>44782.659722222219</c:v>
                </c:pt>
                <c:pt idx="8063">
                  <c:v>44782.663194444445</c:v>
                </c:pt>
                <c:pt idx="8064">
                  <c:v>44782.666666666664</c:v>
                </c:pt>
                <c:pt idx="8065">
                  <c:v>44782.670138888891</c:v>
                </c:pt>
                <c:pt idx="8066">
                  <c:v>44782.673611111109</c:v>
                </c:pt>
                <c:pt idx="8067">
                  <c:v>44782.677083333336</c:v>
                </c:pt>
                <c:pt idx="8068">
                  <c:v>44782.680555555555</c:v>
                </c:pt>
                <c:pt idx="8069">
                  <c:v>44782.684027777781</c:v>
                </c:pt>
                <c:pt idx="8070">
                  <c:v>44782.6875</c:v>
                </c:pt>
                <c:pt idx="8071">
                  <c:v>44782.690972222219</c:v>
                </c:pt>
                <c:pt idx="8072">
                  <c:v>44782.694444444445</c:v>
                </c:pt>
                <c:pt idx="8073">
                  <c:v>44782.697916666664</c:v>
                </c:pt>
                <c:pt idx="8074">
                  <c:v>44782.701388888891</c:v>
                </c:pt>
                <c:pt idx="8075">
                  <c:v>44782.704861111109</c:v>
                </c:pt>
                <c:pt idx="8076">
                  <c:v>44782.708333333336</c:v>
                </c:pt>
                <c:pt idx="8077">
                  <c:v>44782.711805555555</c:v>
                </c:pt>
                <c:pt idx="8078">
                  <c:v>44782.715277777781</c:v>
                </c:pt>
                <c:pt idx="8079">
                  <c:v>44782.71875</c:v>
                </c:pt>
                <c:pt idx="8080">
                  <c:v>44782.722222222219</c:v>
                </c:pt>
                <c:pt idx="8081">
                  <c:v>44782.725694444445</c:v>
                </c:pt>
                <c:pt idx="8082">
                  <c:v>44782.729166666664</c:v>
                </c:pt>
                <c:pt idx="8083">
                  <c:v>44782.732638888891</c:v>
                </c:pt>
                <c:pt idx="8084">
                  <c:v>44782.736111111109</c:v>
                </c:pt>
                <c:pt idx="8085">
                  <c:v>44782.739583333336</c:v>
                </c:pt>
                <c:pt idx="8086">
                  <c:v>44782.743055555555</c:v>
                </c:pt>
                <c:pt idx="8087">
                  <c:v>44782.746527777781</c:v>
                </c:pt>
                <c:pt idx="8088">
                  <c:v>44782.75</c:v>
                </c:pt>
                <c:pt idx="8089">
                  <c:v>44782.753472222219</c:v>
                </c:pt>
                <c:pt idx="8090">
                  <c:v>44782.756944444445</c:v>
                </c:pt>
                <c:pt idx="8091">
                  <c:v>44782.760416666664</c:v>
                </c:pt>
                <c:pt idx="8092">
                  <c:v>44782.763888888891</c:v>
                </c:pt>
                <c:pt idx="8093">
                  <c:v>44782.767361111109</c:v>
                </c:pt>
                <c:pt idx="8094">
                  <c:v>44782.770833333336</c:v>
                </c:pt>
                <c:pt idx="8095">
                  <c:v>44782.774305555555</c:v>
                </c:pt>
                <c:pt idx="8096">
                  <c:v>44782.777777777781</c:v>
                </c:pt>
                <c:pt idx="8097">
                  <c:v>44782.78125</c:v>
                </c:pt>
                <c:pt idx="8098">
                  <c:v>44782.784722222219</c:v>
                </c:pt>
                <c:pt idx="8099">
                  <c:v>44782.788194444445</c:v>
                </c:pt>
                <c:pt idx="8100">
                  <c:v>44782.791666666664</c:v>
                </c:pt>
                <c:pt idx="8101">
                  <c:v>44782.795138888891</c:v>
                </c:pt>
                <c:pt idx="8102">
                  <c:v>44782.798611111109</c:v>
                </c:pt>
                <c:pt idx="8103">
                  <c:v>44782.802083333336</c:v>
                </c:pt>
                <c:pt idx="8104">
                  <c:v>44782.805555555555</c:v>
                </c:pt>
                <c:pt idx="8105">
                  <c:v>44782.809027777781</c:v>
                </c:pt>
                <c:pt idx="8106">
                  <c:v>44782.8125</c:v>
                </c:pt>
                <c:pt idx="8107">
                  <c:v>44782.815972222219</c:v>
                </c:pt>
                <c:pt idx="8108">
                  <c:v>44782.819444444445</c:v>
                </c:pt>
                <c:pt idx="8109">
                  <c:v>44782.822916666664</c:v>
                </c:pt>
                <c:pt idx="8110">
                  <c:v>44782.826388888891</c:v>
                </c:pt>
                <c:pt idx="8111">
                  <c:v>44782.829861111109</c:v>
                </c:pt>
                <c:pt idx="8112">
                  <c:v>44782.833333333336</c:v>
                </c:pt>
                <c:pt idx="8113">
                  <c:v>44782.836805555555</c:v>
                </c:pt>
                <c:pt idx="8114">
                  <c:v>44782.840277777781</c:v>
                </c:pt>
                <c:pt idx="8115">
                  <c:v>44782.84375</c:v>
                </c:pt>
                <c:pt idx="8116">
                  <c:v>44782.847222222219</c:v>
                </c:pt>
                <c:pt idx="8117">
                  <c:v>44782.850694444445</c:v>
                </c:pt>
                <c:pt idx="8118">
                  <c:v>44782.854166666664</c:v>
                </c:pt>
                <c:pt idx="8119">
                  <c:v>44782.857638888891</c:v>
                </c:pt>
                <c:pt idx="8120">
                  <c:v>44782.861111111109</c:v>
                </c:pt>
                <c:pt idx="8121">
                  <c:v>44782.864583333336</c:v>
                </c:pt>
                <c:pt idx="8122">
                  <c:v>44782.868055555555</c:v>
                </c:pt>
                <c:pt idx="8123">
                  <c:v>44782.871527777781</c:v>
                </c:pt>
                <c:pt idx="8124">
                  <c:v>44782.875</c:v>
                </c:pt>
                <c:pt idx="8125">
                  <c:v>44782.878472222219</c:v>
                </c:pt>
                <c:pt idx="8126">
                  <c:v>44782.881944444445</c:v>
                </c:pt>
                <c:pt idx="8127">
                  <c:v>44782.885416666664</c:v>
                </c:pt>
                <c:pt idx="8128">
                  <c:v>44782.888888888891</c:v>
                </c:pt>
                <c:pt idx="8129">
                  <c:v>44782.892361111109</c:v>
                </c:pt>
                <c:pt idx="8130">
                  <c:v>44782.895833333336</c:v>
                </c:pt>
                <c:pt idx="8131">
                  <c:v>44782.899305555555</c:v>
                </c:pt>
                <c:pt idx="8132">
                  <c:v>44782.902777777781</c:v>
                </c:pt>
                <c:pt idx="8133">
                  <c:v>44782.90625</c:v>
                </c:pt>
                <c:pt idx="8134">
                  <c:v>44782.909722222219</c:v>
                </c:pt>
                <c:pt idx="8135">
                  <c:v>44782.913194444445</c:v>
                </c:pt>
                <c:pt idx="8136">
                  <c:v>44782.916666666664</c:v>
                </c:pt>
                <c:pt idx="8137">
                  <c:v>44782.920138888891</c:v>
                </c:pt>
                <c:pt idx="8138">
                  <c:v>44782.923611111109</c:v>
                </c:pt>
                <c:pt idx="8139">
                  <c:v>44782.927083333336</c:v>
                </c:pt>
                <c:pt idx="8140">
                  <c:v>44782.930555555555</c:v>
                </c:pt>
                <c:pt idx="8141">
                  <c:v>44782.934027777781</c:v>
                </c:pt>
                <c:pt idx="8142">
                  <c:v>44782.9375</c:v>
                </c:pt>
                <c:pt idx="8143">
                  <c:v>44782.940972222219</c:v>
                </c:pt>
                <c:pt idx="8144">
                  <c:v>44782.944444444445</c:v>
                </c:pt>
                <c:pt idx="8145">
                  <c:v>44782.947916666664</c:v>
                </c:pt>
                <c:pt idx="8146">
                  <c:v>44782.951388888891</c:v>
                </c:pt>
                <c:pt idx="8147">
                  <c:v>44782.954861111109</c:v>
                </c:pt>
                <c:pt idx="8148">
                  <c:v>44782.958333333336</c:v>
                </c:pt>
                <c:pt idx="8149">
                  <c:v>44782.961805555555</c:v>
                </c:pt>
                <c:pt idx="8150">
                  <c:v>44782.965277777781</c:v>
                </c:pt>
                <c:pt idx="8151">
                  <c:v>44782.96875</c:v>
                </c:pt>
                <c:pt idx="8152">
                  <c:v>44782.972222222219</c:v>
                </c:pt>
                <c:pt idx="8153">
                  <c:v>44782.975694444445</c:v>
                </c:pt>
                <c:pt idx="8154">
                  <c:v>44782.979166666664</c:v>
                </c:pt>
                <c:pt idx="8155">
                  <c:v>44782.982638888891</c:v>
                </c:pt>
                <c:pt idx="8156">
                  <c:v>44782.986111111109</c:v>
                </c:pt>
                <c:pt idx="8157">
                  <c:v>44782.989583333336</c:v>
                </c:pt>
                <c:pt idx="8158">
                  <c:v>44782.993055555555</c:v>
                </c:pt>
                <c:pt idx="8159">
                  <c:v>44782.996527777781</c:v>
                </c:pt>
                <c:pt idx="8160">
                  <c:v>44783</c:v>
                </c:pt>
                <c:pt idx="8161">
                  <c:v>44783.003472222219</c:v>
                </c:pt>
                <c:pt idx="8162">
                  <c:v>44783.006944444445</c:v>
                </c:pt>
                <c:pt idx="8163">
                  <c:v>44783.010416666664</c:v>
                </c:pt>
                <c:pt idx="8164">
                  <c:v>44783.013888888891</c:v>
                </c:pt>
                <c:pt idx="8165">
                  <c:v>44783.017361111109</c:v>
                </c:pt>
                <c:pt idx="8166">
                  <c:v>44783.020833333336</c:v>
                </c:pt>
                <c:pt idx="8167">
                  <c:v>44783.024305555555</c:v>
                </c:pt>
                <c:pt idx="8168">
                  <c:v>44783.027777777781</c:v>
                </c:pt>
                <c:pt idx="8169">
                  <c:v>44783.03125</c:v>
                </c:pt>
                <c:pt idx="8170">
                  <c:v>44783.034722222219</c:v>
                </c:pt>
                <c:pt idx="8171">
                  <c:v>44783.038194444445</c:v>
                </c:pt>
                <c:pt idx="8172">
                  <c:v>44783.041666666664</c:v>
                </c:pt>
                <c:pt idx="8173">
                  <c:v>44783.045138888891</c:v>
                </c:pt>
                <c:pt idx="8174">
                  <c:v>44783.048611111109</c:v>
                </c:pt>
                <c:pt idx="8175">
                  <c:v>44783.052083333336</c:v>
                </c:pt>
                <c:pt idx="8176">
                  <c:v>44783.055555555555</c:v>
                </c:pt>
                <c:pt idx="8177">
                  <c:v>44783.059027777781</c:v>
                </c:pt>
                <c:pt idx="8178">
                  <c:v>44783.0625</c:v>
                </c:pt>
                <c:pt idx="8179">
                  <c:v>44783.065972222219</c:v>
                </c:pt>
                <c:pt idx="8180">
                  <c:v>44783.069444444445</c:v>
                </c:pt>
                <c:pt idx="8181">
                  <c:v>44783.072916666664</c:v>
                </c:pt>
                <c:pt idx="8182">
                  <c:v>44783.076388888891</c:v>
                </c:pt>
                <c:pt idx="8183">
                  <c:v>44783.079861111109</c:v>
                </c:pt>
                <c:pt idx="8184">
                  <c:v>44783.083333333336</c:v>
                </c:pt>
                <c:pt idx="8185">
                  <c:v>44783.086805555555</c:v>
                </c:pt>
                <c:pt idx="8186">
                  <c:v>44783.090277777781</c:v>
                </c:pt>
                <c:pt idx="8187">
                  <c:v>44783.09375</c:v>
                </c:pt>
                <c:pt idx="8188">
                  <c:v>44783.097222222219</c:v>
                </c:pt>
                <c:pt idx="8189">
                  <c:v>44783.100694444445</c:v>
                </c:pt>
                <c:pt idx="8190">
                  <c:v>44783.104166666664</c:v>
                </c:pt>
                <c:pt idx="8191">
                  <c:v>44783.107638888891</c:v>
                </c:pt>
                <c:pt idx="8192">
                  <c:v>44783.111111111109</c:v>
                </c:pt>
                <c:pt idx="8193">
                  <c:v>44783.114583333336</c:v>
                </c:pt>
                <c:pt idx="8194">
                  <c:v>44783.118055555555</c:v>
                </c:pt>
                <c:pt idx="8195">
                  <c:v>44783.121527777781</c:v>
                </c:pt>
                <c:pt idx="8196">
                  <c:v>44783.125</c:v>
                </c:pt>
                <c:pt idx="8197">
                  <c:v>44783.128472222219</c:v>
                </c:pt>
                <c:pt idx="8198">
                  <c:v>44783.131944444445</c:v>
                </c:pt>
                <c:pt idx="8199">
                  <c:v>44783.135416666664</c:v>
                </c:pt>
                <c:pt idx="8200">
                  <c:v>44783.138888888891</c:v>
                </c:pt>
                <c:pt idx="8201">
                  <c:v>44783.142361111109</c:v>
                </c:pt>
                <c:pt idx="8202">
                  <c:v>44783.145833333336</c:v>
                </c:pt>
                <c:pt idx="8203">
                  <c:v>44783.149305555555</c:v>
                </c:pt>
                <c:pt idx="8204">
                  <c:v>44783.152777777781</c:v>
                </c:pt>
                <c:pt idx="8205">
                  <c:v>44783.15625</c:v>
                </c:pt>
                <c:pt idx="8206">
                  <c:v>44783.159722222219</c:v>
                </c:pt>
                <c:pt idx="8207">
                  <c:v>44783.163194444445</c:v>
                </c:pt>
                <c:pt idx="8208">
                  <c:v>44783.166666666664</c:v>
                </c:pt>
                <c:pt idx="8209">
                  <c:v>44783.170138888891</c:v>
                </c:pt>
                <c:pt idx="8210">
                  <c:v>44783.173611111109</c:v>
                </c:pt>
                <c:pt idx="8211">
                  <c:v>44783.177083333336</c:v>
                </c:pt>
                <c:pt idx="8212">
                  <c:v>44783.180555555555</c:v>
                </c:pt>
                <c:pt idx="8213">
                  <c:v>44783.184027777781</c:v>
                </c:pt>
                <c:pt idx="8214">
                  <c:v>44783.1875</c:v>
                </c:pt>
                <c:pt idx="8215">
                  <c:v>44783.190972222219</c:v>
                </c:pt>
                <c:pt idx="8216">
                  <c:v>44783.194444444445</c:v>
                </c:pt>
                <c:pt idx="8217">
                  <c:v>44783.197916666664</c:v>
                </c:pt>
                <c:pt idx="8218">
                  <c:v>44783.201388888891</c:v>
                </c:pt>
                <c:pt idx="8219">
                  <c:v>44783.204861111109</c:v>
                </c:pt>
                <c:pt idx="8220">
                  <c:v>44783.208333333336</c:v>
                </c:pt>
                <c:pt idx="8221">
                  <c:v>44783.211805555555</c:v>
                </c:pt>
                <c:pt idx="8222">
                  <c:v>44783.215277777781</c:v>
                </c:pt>
                <c:pt idx="8223">
                  <c:v>44783.21875</c:v>
                </c:pt>
                <c:pt idx="8224">
                  <c:v>44783.222222222219</c:v>
                </c:pt>
                <c:pt idx="8225">
                  <c:v>44783.225694444445</c:v>
                </c:pt>
                <c:pt idx="8226">
                  <c:v>44783.229166666664</c:v>
                </c:pt>
                <c:pt idx="8227">
                  <c:v>44783.232638888891</c:v>
                </c:pt>
                <c:pt idx="8228">
                  <c:v>44783.236111111109</c:v>
                </c:pt>
                <c:pt idx="8229">
                  <c:v>44783.239583333336</c:v>
                </c:pt>
                <c:pt idx="8230">
                  <c:v>44783.243055555555</c:v>
                </c:pt>
                <c:pt idx="8231">
                  <c:v>44783.246527777781</c:v>
                </c:pt>
                <c:pt idx="8232">
                  <c:v>44783.25</c:v>
                </c:pt>
                <c:pt idx="8233">
                  <c:v>44783.253472222219</c:v>
                </c:pt>
                <c:pt idx="8234">
                  <c:v>44783.256944444445</c:v>
                </c:pt>
                <c:pt idx="8235">
                  <c:v>44783.260416666664</c:v>
                </c:pt>
                <c:pt idx="8236">
                  <c:v>44783.263888888891</c:v>
                </c:pt>
                <c:pt idx="8237">
                  <c:v>44783.267361111109</c:v>
                </c:pt>
                <c:pt idx="8238">
                  <c:v>44783.270833333336</c:v>
                </c:pt>
                <c:pt idx="8239">
                  <c:v>44783.274305555555</c:v>
                </c:pt>
                <c:pt idx="8240">
                  <c:v>44783.277777777781</c:v>
                </c:pt>
                <c:pt idx="8241">
                  <c:v>44783.28125</c:v>
                </c:pt>
                <c:pt idx="8242">
                  <c:v>44783.284722222219</c:v>
                </c:pt>
                <c:pt idx="8243">
                  <c:v>44783.288194444445</c:v>
                </c:pt>
                <c:pt idx="8244">
                  <c:v>44783.291666666664</c:v>
                </c:pt>
                <c:pt idx="8245">
                  <c:v>44783.295138888891</c:v>
                </c:pt>
                <c:pt idx="8246">
                  <c:v>44783.298611111109</c:v>
                </c:pt>
                <c:pt idx="8247">
                  <c:v>44783.302083333336</c:v>
                </c:pt>
                <c:pt idx="8248">
                  <c:v>44783.305555555555</c:v>
                </c:pt>
                <c:pt idx="8249">
                  <c:v>44783.309027777781</c:v>
                </c:pt>
                <c:pt idx="8250">
                  <c:v>44783.3125</c:v>
                </c:pt>
                <c:pt idx="8251">
                  <c:v>44783.315972222219</c:v>
                </c:pt>
                <c:pt idx="8252">
                  <c:v>44783.319444444445</c:v>
                </c:pt>
                <c:pt idx="8253">
                  <c:v>44783.322916666664</c:v>
                </c:pt>
                <c:pt idx="8254">
                  <c:v>44783.326388888891</c:v>
                </c:pt>
                <c:pt idx="8255">
                  <c:v>44783.329861111109</c:v>
                </c:pt>
                <c:pt idx="8256">
                  <c:v>44783.333333333336</c:v>
                </c:pt>
                <c:pt idx="8257">
                  <c:v>44783.336805555555</c:v>
                </c:pt>
                <c:pt idx="8258">
                  <c:v>44783.340277777781</c:v>
                </c:pt>
                <c:pt idx="8259">
                  <c:v>44783.34375</c:v>
                </c:pt>
                <c:pt idx="8260">
                  <c:v>44783.347222222219</c:v>
                </c:pt>
                <c:pt idx="8261">
                  <c:v>44783.350694444445</c:v>
                </c:pt>
                <c:pt idx="8262">
                  <c:v>44783.354166666664</c:v>
                </c:pt>
                <c:pt idx="8263">
                  <c:v>44783.357638888891</c:v>
                </c:pt>
                <c:pt idx="8264">
                  <c:v>44783.361111111109</c:v>
                </c:pt>
                <c:pt idx="8265">
                  <c:v>44783.364583333336</c:v>
                </c:pt>
                <c:pt idx="8266">
                  <c:v>44783.368055555555</c:v>
                </c:pt>
                <c:pt idx="8267">
                  <c:v>44783.371527777781</c:v>
                </c:pt>
                <c:pt idx="8268">
                  <c:v>44783.375</c:v>
                </c:pt>
                <c:pt idx="8269">
                  <c:v>44783.378472222219</c:v>
                </c:pt>
                <c:pt idx="8270">
                  <c:v>44783.381944444445</c:v>
                </c:pt>
                <c:pt idx="8271">
                  <c:v>44783.385416666664</c:v>
                </c:pt>
                <c:pt idx="8272">
                  <c:v>44783.388888888891</c:v>
                </c:pt>
                <c:pt idx="8273">
                  <c:v>44783.392361111109</c:v>
                </c:pt>
                <c:pt idx="8274">
                  <c:v>44783.395833333336</c:v>
                </c:pt>
                <c:pt idx="8275">
                  <c:v>44783.399305555555</c:v>
                </c:pt>
                <c:pt idx="8276">
                  <c:v>44783.402777777781</c:v>
                </c:pt>
                <c:pt idx="8277">
                  <c:v>44783.40625</c:v>
                </c:pt>
                <c:pt idx="8278">
                  <c:v>44783.409722222219</c:v>
                </c:pt>
                <c:pt idx="8279">
                  <c:v>44783.413194444445</c:v>
                </c:pt>
                <c:pt idx="8280">
                  <c:v>44783.416666666664</c:v>
                </c:pt>
                <c:pt idx="8281">
                  <c:v>44783.420138888891</c:v>
                </c:pt>
                <c:pt idx="8282">
                  <c:v>44783.423611111109</c:v>
                </c:pt>
                <c:pt idx="8283">
                  <c:v>44783.427083333336</c:v>
                </c:pt>
                <c:pt idx="8284">
                  <c:v>44783.430555555555</c:v>
                </c:pt>
                <c:pt idx="8285">
                  <c:v>44783.434027777781</c:v>
                </c:pt>
                <c:pt idx="8286">
                  <c:v>44783.4375</c:v>
                </c:pt>
                <c:pt idx="8287">
                  <c:v>44783.440972222219</c:v>
                </c:pt>
                <c:pt idx="8288">
                  <c:v>44783.444444444445</c:v>
                </c:pt>
                <c:pt idx="8289">
                  <c:v>44783.447916666664</c:v>
                </c:pt>
                <c:pt idx="8290">
                  <c:v>44783.451388888891</c:v>
                </c:pt>
                <c:pt idx="8291">
                  <c:v>44783.454861111109</c:v>
                </c:pt>
                <c:pt idx="8292">
                  <c:v>44783.458333333336</c:v>
                </c:pt>
                <c:pt idx="8293">
                  <c:v>44783.461805555555</c:v>
                </c:pt>
                <c:pt idx="8294">
                  <c:v>44783.465277777781</c:v>
                </c:pt>
                <c:pt idx="8295">
                  <c:v>44783.46875</c:v>
                </c:pt>
                <c:pt idx="8296">
                  <c:v>44783.472222222219</c:v>
                </c:pt>
                <c:pt idx="8297">
                  <c:v>44783.475694444445</c:v>
                </c:pt>
                <c:pt idx="8298">
                  <c:v>44783.479166666664</c:v>
                </c:pt>
                <c:pt idx="8299">
                  <c:v>44783.482638888891</c:v>
                </c:pt>
                <c:pt idx="8300">
                  <c:v>44783.486111111109</c:v>
                </c:pt>
                <c:pt idx="8301">
                  <c:v>44783.489583333336</c:v>
                </c:pt>
                <c:pt idx="8302">
                  <c:v>44783.493055555555</c:v>
                </c:pt>
                <c:pt idx="8303">
                  <c:v>44783.496527777781</c:v>
                </c:pt>
                <c:pt idx="8304">
                  <c:v>44783.5</c:v>
                </c:pt>
                <c:pt idx="8305">
                  <c:v>44783.503472222219</c:v>
                </c:pt>
                <c:pt idx="8306">
                  <c:v>44783.506944444445</c:v>
                </c:pt>
                <c:pt idx="8307">
                  <c:v>44783.510416666664</c:v>
                </c:pt>
                <c:pt idx="8308">
                  <c:v>44783.513888888891</c:v>
                </c:pt>
                <c:pt idx="8309">
                  <c:v>44783.517361111109</c:v>
                </c:pt>
                <c:pt idx="8310">
                  <c:v>44783.520833333336</c:v>
                </c:pt>
                <c:pt idx="8311">
                  <c:v>44783.524305555555</c:v>
                </c:pt>
                <c:pt idx="8312">
                  <c:v>44783.527777777781</c:v>
                </c:pt>
                <c:pt idx="8313">
                  <c:v>44783.53125</c:v>
                </c:pt>
                <c:pt idx="8314">
                  <c:v>44783.534722222219</c:v>
                </c:pt>
                <c:pt idx="8315">
                  <c:v>44783.538194444445</c:v>
                </c:pt>
                <c:pt idx="8316">
                  <c:v>44783.541666666664</c:v>
                </c:pt>
                <c:pt idx="8317">
                  <c:v>44783.545138888891</c:v>
                </c:pt>
                <c:pt idx="8318">
                  <c:v>44783.548611111109</c:v>
                </c:pt>
                <c:pt idx="8319">
                  <c:v>44783.552083333336</c:v>
                </c:pt>
                <c:pt idx="8320">
                  <c:v>44783.555555555555</c:v>
                </c:pt>
                <c:pt idx="8321">
                  <c:v>44783.559027777781</c:v>
                </c:pt>
                <c:pt idx="8322">
                  <c:v>44783.5625</c:v>
                </c:pt>
                <c:pt idx="8323">
                  <c:v>44783.565972222219</c:v>
                </c:pt>
                <c:pt idx="8324">
                  <c:v>44783.569444444445</c:v>
                </c:pt>
                <c:pt idx="8325">
                  <c:v>44783.572916666664</c:v>
                </c:pt>
                <c:pt idx="8326">
                  <c:v>44783.576388888891</c:v>
                </c:pt>
                <c:pt idx="8327">
                  <c:v>44783.579861111109</c:v>
                </c:pt>
                <c:pt idx="8328">
                  <c:v>44783.583333333336</c:v>
                </c:pt>
                <c:pt idx="8329">
                  <c:v>44783.586805555555</c:v>
                </c:pt>
                <c:pt idx="8330">
                  <c:v>44783.590277777781</c:v>
                </c:pt>
                <c:pt idx="8331">
                  <c:v>44783.59375</c:v>
                </c:pt>
                <c:pt idx="8332">
                  <c:v>44783.597222222219</c:v>
                </c:pt>
                <c:pt idx="8333">
                  <c:v>44783.600694444445</c:v>
                </c:pt>
                <c:pt idx="8334">
                  <c:v>44783.604166666664</c:v>
                </c:pt>
                <c:pt idx="8335">
                  <c:v>44783.607638888891</c:v>
                </c:pt>
                <c:pt idx="8336">
                  <c:v>44783.611111111109</c:v>
                </c:pt>
                <c:pt idx="8337">
                  <c:v>44783.614583333336</c:v>
                </c:pt>
                <c:pt idx="8338">
                  <c:v>44783.618055555555</c:v>
                </c:pt>
                <c:pt idx="8339">
                  <c:v>44783.621527777781</c:v>
                </c:pt>
                <c:pt idx="8340">
                  <c:v>44783.625</c:v>
                </c:pt>
                <c:pt idx="8341">
                  <c:v>44783.628472222219</c:v>
                </c:pt>
                <c:pt idx="8342">
                  <c:v>44783.631944444445</c:v>
                </c:pt>
                <c:pt idx="8343">
                  <c:v>44783.635416666664</c:v>
                </c:pt>
                <c:pt idx="8344">
                  <c:v>44783.638888888891</c:v>
                </c:pt>
                <c:pt idx="8345">
                  <c:v>44783.642361111109</c:v>
                </c:pt>
                <c:pt idx="8346">
                  <c:v>44783.645833333336</c:v>
                </c:pt>
                <c:pt idx="8347">
                  <c:v>44783.649305555555</c:v>
                </c:pt>
                <c:pt idx="8348">
                  <c:v>44783.652777777781</c:v>
                </c:pt>
                <c:pt idx="8349">
                  <c:v>44783.65625</c:v>
                </c:pt>
                <c:pt idx="8350">
                  <c:v>44783.659722222219</c:v>
                </c:pt>
                <c:pt idx="8351">
                  <c:v>44783.663194444445</c:v>
                </c:pt>
                <c:pt idx="8352">
                  <c:v>44783.666666666664</c:v>
                </c:pt>
                <c:pt idx="8353">
                  <c:v>44783.670138888891</c:v>
                </c:pt>
                <c:pt idx="8354">
                  <c:v>44783.673611111109</c:v>
                </c:pt>
                <c:pt idx="8355">
                  <c:v>44783.677083333336</c:v>
                </c:pt>
                <c:pt idx="8356">
                  <c:v>44783.680555555555</c:v>
                </c:pt>
                <c:pt idx="8357">
                  <c:v>44783.684027777781</c:v>
                </c:pt>
                <c:pt idx="8358">
                  <c:v>44783.6875</c:v>
                </c:pt>
                <c:pt idx="8359">
                  <c:v>44783.690972222219</c:v>
                </c:pt>
                <c:pt idx="8360">
                  <c:v>44783.694444444445</c:v>
                </c:pt>
                <c:pt idx="8361">
                  <c:v>44783.697916666664</c:v>
                </c:pt>
                <c:pt idx="8362">
                  <c:v>44783.701388888891</c:v>
                </c:pt>
                <c:pt idx="8363">
                  <c:v>44783.704861111109</c:v>
                </c:pt>
                <c:pt idx="8364">
                  <c:v>44783.708333333336</c:v>
                </c:pt>
                <c:pt idx="8365">
                  <c:v>44783.711805555555</c:v>
                </c:pt>
                <c:pt idx="8366">
                  <c:v>44783.715277777781</c:v>
                </c:pt>
                <c:pt idx="8367">
                  <c:v>44783.71875</c:v>
                </c:pt>
                <c:pt idx="8368">
                  <c:v>44783.722222222219</c:v>
                </c:pt>
                <c:pt idx="8369">
                  <c:v>44783.725694444445</c:v>
                </c:pt>
                <c:pt idx="8370">
                  <c:v>44783.729166666664</c:v>
                </c:pt>
                <c:pt idx="8371">
                  <c:v>44783.732638888891</c:v>
                </c:pt>
                <c:pt idx="8372">
                  <c:v>44783.736111111109</c:v>
                </c:pt>
                <c:pt idx="8373">
                  <c:v>44783.739583333336</c:v>
                </c:pt>
                <c:pt idx="8374">
                  <c:v>44783.743055555555</c:v>
                </c:pt>
                <c:pt idx="8375">
                  <c:v>44783.746527777781</c:v>
                </c:pt>
                <c:pt idx="8376">
                  <c:v>44783.75</c:v>
                </c:pt>
                <c:pt idx="8377">
                  <c:v>44783.753472222219</c:v>
                </c:pt>
                <c:pt idx="8378">
                  <c:v>44783.756944444445</c:v>
                </c:pt>
                <c:pt idx="8379">
                  <c:v>44783.760416666664</c:v>
                </c:pt>
                <c:pt idx="8380">
                  <c:v>44783.763888888891</c:v>
                </c:pt>
                <c:pt idx="8381">
                  <c:v>44783.767361111109</c:v>
                </c:pt>
                <c:pt idx="8382">
                  <c:v>44783.770833333336</c:v>
                </c:pt>
                <c:pt idx="8383">
                  <c:v>44783.774305555555</c:v>
                </c:pt>
                <c:pt idx="8384">
                  <c:v>44783.777777777781</c:v>
                </c:pt>
                <c:pt idx="8385">
                  <c:v>44783.78125</c:v>
                </c:pt>
                <c:pt idx="8386">
                  <c:v>44783.784722222219</c:v>
                </c:pt>
                <c:pt idx="8387">
                  <c:v>44783.788194444445</c:v>
                </c:pt>
                <c:pt idx="8388">
                  <c:v>44783.791666666664</c:v>
                </c:pt>
                <c:pt idx="8389">
                  <c:v>44783.795138888891</c:v>
                </c:pt>
                <c:pt idx="8390">
                  <c:v>44783.798611111109</c:v>
                </c:pt>
                <c:pt idx="8391">
                  <c:v>44783.802083333336</c:v>
                </c:pt>
                <c:pt idx="8392">
                  <c:v>44783.805555555555</c:v>
                </c:pt>
                <c:pt idx="8393">
                  <c:v>44783.809027777781</c:v>
                </c:pt>
                <c:pt idx="8394">
                  <c:v>44783.8125</c:v>
                </c:pt>
                <c:pt idx="8395">
                  <c:v>44783.815972222219</c:v>
                </c:pt>
                <c:pt idx="8396">
                  <c:v>44783.819444444445</c:v>
                </c:pt>
                <c:pt idx="8397">
                  <c:v>44783.822916666664</c:v>
                </c:pt>
                <c:pt idx="8398">
                  <c:v>44783.826388888891</c:v>
                </c:pt>
                <c:pt idx="8399">
                  <c:v>44783.829861111109</c:v>
                </c:pt>
                <c:pt idx="8400">
                  <c:v>44783.833333333336</c:v>
                </c:pt>
                <c:pt idx="8401">
                  <c:v>44783.836805555555</c:v>
                </c:pt>
                <c:pt idx="8402">
                  <c:v>44783.840277777781</c:v>
                </c:pt>
                <c:pt idx="8403">
                  <c:v>44783.84375</c:v>
                </c:pt>
                <c:pt idx="8404">
                  <c:v>44783.847222222219</c:v>
                </c:pt>
                <c:pt idx="8405">
                  <c:v>44783.850694444445</c:v>
                </c:pt>
                <c:pt idx="8406">
                  <c:v>44783.854166666664</c:v>
                </c:pt>
                <c:pt idx="8407">
                  <c:v>44783.857638888891</c:v>
                </c:pt>
                <c:pt idx="8408">
                  <c:v>44783.861111111109</c:v>
                </c:pt>
                <c:pt idx="8409">
                  <c:v>44783.864583333336</c:v>
                </c:pt>
                <c:pt idx="8410">
                  <c:v>44783.868055555555</c:v>
                </c:pt>
                <c:pt idx="8411">
                  <c:v>44783.871527777781</c:v>
                </c:pt>
                <c:pt idx="8412">
                  <c:v>44783.875</c:v>
                </c:pt>
                <c:pt idx="8413">
                  <c:v>44783.878472222219</c:v>
                </c:pt>
                <c:pt idx="8414">
                  <c:v>44783.881944444445</c:v>
                </c:pt>
                <c:pt idx="8415">
                  <c:v>44783.885416666664</c:v>
                </c:pt>
                <c:pt idx="8416">
                  <c:v>44783.888888888891</c:v>
                </c:pt>
                <c:pt idx="8417">
                  <c:v>44783.892361111109</c:v>
                </c:pt>
                <c:pt idx="8418">
                  <c:v>44783.895833333336</c:v>
                </c:pt>
                <c:pt idx="8419">
                  <c:v>44783.899305555555</c:v>
                </c:pt>
                <c:pt idx="8420">
                  <c:v>44783.902777777781</c:v>
                </c:pt>
                <c:pt idx="8421">
                  <c:v>44783.90625</c:v>
                </c:pt>
                <c:pt idx="8422">
                  <c:v>44783.909722222219</c:v>
                </c:pt>
                <c:pt idx="8423">
                  <c:v>44783.913194444445</c:v>
                </c:pt>
                <c:pt idx="8424">
                  <c:v>44783.916666666664</c:v>
                </c:pt>
                <c:pt idx="8425">
                  <c:v>44783.920138888891</c:v>
                </c:pt>
                <c:pt idx="8426">
                  <c:v>44783.923611111109</c:v>
                </c:pt>
                <c:pt idx="8427">
                  <c:v>44783.927083333336</c:v>
                </c:pt>
                <c:pt idx="8428">
                  <c:v>44783.930555555555</c:v>
                </c:pt>
                <c:pt idx="8429">
                  <c:v>44783.934027777781</c:v>
                </c:pt>
                <c:pt idx="8430">
                  <c:v>44783.9375</c:v>
                </c:pt>
                <c:pt idx="8431">
                  <c:v>44783.940972222219</c:v>
                </c:pt>
                <c:pt idx="8432">
                  <c:v>44783.944444444445</c:v>
                </c:pt>
                <c:pt idx="8433">
                  <c:v>44783.947916666664</c:v>
                </c:pt>
                <c:pt idx="8434">
                  <c:v>44783.951388888891</c:v>
                </c:pt>
                <c:pt idx="8435">
                  <c:v>44783.954861111109</c:v>
                </c:pt>
                <c:pt idx="8436">
                  <c:v>44783.958333333336</c:v>
                </c:pt>
                <c:pt idx="8437">
                  <c:v>44783.961805555555</c:v>
                </c:pt>
                <c:pt idx="8438">
                  <c:v>44783.965277777781</c:v>
                </c:pt>
                <c:pt idx="8439">
                  <c:v>44783.96875</c:v>
                </c:pt>
                <c:pt idx="8440">
                  <c:v>44783.972222222219</c:v>
                </c:pt>
                <c:pt idx="8441">
                  <c:v>44783.975694444445</c:v>
                </c:pt>
                <c:pt idx="8442">
                  <c:v>44783.979166666664</c:v>
                </c:pt>
                <c:pt idx="8443">
                  <c:v>44783.982638888891</c:v>
                </c:pt>
                <c:pt idx="8444">
                  <c:v>44783.986111111109</c:v>
                </c:pt>
                <c:pt idx="8445">
                  <c:v>44783.989583333336</c:v>
                </c:pt>
                <c:pt idx="8446">
                  <c:v>44783.993055555555</c:v>
                </c:pt>
                <c:pt idx="8447">
                  <c:v>44783.996527777781</c:v>
                </c:pt>
                <c:pt idx="8448">
                  <c:v>44784</c:v>
                </c:pt>
                <c:pt idx="8449">
                  <c:v>44784.003472222219</c:v>
                </c:pt>
                <c:pt idx="8450">
                  <c:v>44784.006944444445</c:v>
                </c:pt>
                <c:pt idx="8451">
                  <c:v>44784.010416666664</c:v>
                </c:pt>
                <c:pt idx="8452">
                  <c:v>44784.013888888891</c:v>
                </c:pt>
                <c:pt idx="8453">
                  <c:v>44784.017361111109</c:v>
                </c:pt>
                <c:pt idx="8454">
                  <c:v>44784.020833333336</c:v>
                </c:pt>
                <c:pt idx="8455">
                  <c:v>44784.024305555555</c:v>
                </c:pt>
                <c:pt idx="8456">
                  <c:v>44784.027777777781</c:v>
                </c:pt>
                <c:pt idx="8457">
                  <c:v>44784.03125</c:v>
                </c:pt>
                <c:pt idx="8458">
                  <c:v>44784.034722222219</c:v>
                </c:pt>
                <c:pt idx="8459">
                  <c:v>44784.038194444445</c:v>
                </c:pt>
                <c:pt idx="8460">
                  <c:v>44784.041666666664</c:v>
                </c:pt>
                <c:pt idx="8461">
                  <c:v>44784.045138888891</c:v>
                </c:pt>
                <c:pt idx="8462">
                  <c:v>44784.048611111109</c:v>
                </c:pt>
                <c:pt idx="8463">
                  <c:v>44784.052083333336</c:v>
                </c:pt>
                <c:pt idx="8464">
                  <c:v>44784.055555555555</c:v>
                </c:pt>
                <c:pt idx="8465">
                  <c:v>44784.059027777781</c:v>
                </c:pt>
                <c:pt idx="8466">
                  <c:v>44784.0625</c:v>
                </c:pt>
                <c:pt idx="8467">
                  <c:v>44784.065972222219</c:v>
                </c:pt>
                <c:pt idx="8468">
                  <c:v>44784.069444444445</c:v>
                </c:pt>
                <c:pt idx="8469">
                  <c:v>44784.072916666664</c:v>
                </c:pt>
                <c:pt idx="8470">
                  <c:v>44784.076388888891</c:v>
                </c:pt>
                <c:pt idx="8471">
                  <c:v>44784.079861111109</c:v>
                </c:pt>
                <c:pt idx="8472">
                  <c:v>44784.083333333336</c:v>
                </c:pt>
                <c:pt idx="8473">
                  <c:v>44784.086805555555</c:v>
                </c:pt>
                <c:pt idx="8474">
                  <c:v>44784.090277777781</c:v>
                </c:pt>
                <c:pt idx="8475">
                  <c:v>44784.09375</c:v>
                </c:pt>
                <c:pt idx="8476">
                  <c:v>44784.097222222219</c:v>
                </c:pt>
                <c:pt idx="8477">
                  <c:v>44784.100694444445</c:v>
                </c:pt>
                <c:pt idx="8478">
                  <c:v>44784.104166666664</c:v>
                </c:pt>
                <c:pt idx="8479">
                  <c:v>44784.107638888891</c:v>
                </c:pt>
                <c:pt idx="8480">
                  <c:v>44784.111111111109</c:v>
                </c:pt>
                <c:pt idx="8481">
                  <c:v>44784.114583333336</c:v>
                </c:pt>
                <c:pt idx="8482">
                  <c:v>44784.118055555555</c:v>
                </c:pt>
                <c:pt idx="8483">
                  <c:v>44784.121527777781</c:v>
                </c:pt>
                <c:pt idx="8484">
                  <c:v>44784.125</c:v>
                </c:pt>
                <c:pt idx="8485">
                  <c:v>44784.128472222219</c:v>
                </c:pt>
                <c:pt idx="8486">
                  <c:v>44784.131944444445</c:v>
                </c:pt>
                <c:pt idx="8487">
                  <c:v>44784.135416666664</c:v>
                </c:pt>
                <c:pt idx="8488">
                  <c:v>44784.138888888891</c:v>
                </c:pt>
                <c:pt idx="8489">
                  <c:v>44784.142361111109</c:v>
                </c:pt>
                <c:pt idx="8490">
                  <c:v>44784.145833333336</c:v>
                </c:pt>
                <c:pt idx="8491">
                  <c:v>44784.149305555555</c:v>
                </c:pt>
                <c:pt idx="8492">
                  <c:v>44784.152777777781</c:v>
                </c:pt>
                <c:pt idx="8493">
                  <c:v>44784.15625</c:v>
                </c:pt>
                <c:pt idx="8494">
                  <c:v>44784.159722222219</c:v>
                </c:pt>
                <c:pt idx="8495">
                  <c:v>44784.163194444445</c:v>
                </c:pt>
                <c:pt idx="8496">
                  <c:v>44784.166666666664</c:v>
                </c:pt>
                <c:pt idx="8497">
                  <c:v>44784.170138888891</c:v>
                </c:pt>
                <c:pt idx="8498">
                  <c:v>44784.173611111109</c:v>
                </c:pt>
                <c:pt idx="8499">
                  <c:v>44784.177083333336</c:v>
                </c:pt>
                <c:pt idx="8500">
                  <c:v>44784.180555555555</c:v>
                </c:pt>
                <c:pt idx="8501">
                  <c:v>44784.184027777781</c:v>
                </c:pt>
                <c:pt idx="8502">
                  <c:v>44784.1875</c:v>
                </c:pt>
                <c:pt idx="8503">
                  <c:v>44784.190972222219</c:v>
                </c:pt>
                <c:pt idx="8504">
                  <c:v>44784.194444444445</c:v>
                </c:pt>
                <c:pt idx="8505">
                  <c:v>44784.197916666664</c:v>
                </c:pt>
                <c:pt idx="8506">
                  <c:v>44784.201388888891</c:v>
                </c:pt>
                <c:pt idx="8507">
                  <c:v>44784.204861111109</c:v>
                </c:pt>
                <c:pt idx="8508">
                  <c:v>44784.208333333336</c:v>
                </c:pt>
                <c:pt idx="8509">
                  <c:v>44784.211805555555</c:v>
                </c:pt>
                <c:pt idx="8510">
                  <c:v>44784.215277777781</c:v>
                </c:pt>
                <c:pt idx="8511">
                  <c:v>44784.21875</c:v>
                </c:pt>
                <c:pt idx="8512">
                  <c:v>44784.222222222219</c:v>
                </c:pt>
                <c:pt idx="8513">
                  <c:v>44784.225694444445</c:v>
                </c:pt>
                <c:pt idx="8514">
                  <c:v>44784.229166666664</c:v>
                </c:pt>
                <c:pt idx="8515">
                  <c:v>44784.232638888891</c:v>
                </c:pt>
                <c:pt idx="8516">
                  <c:v>44784.236111111109</c:v>
                </c:pt>
                <c:pt idx="8517">
                  <c:v>44784.239583333336</c:v>
                </c:pt>
                <c:pt idx="8518">
                  <c:v>44784.243055555555</c:v>
                </c:pt>
                <c:pt idx="8519">
                  <c:v>44784.246527777781</c:v>
                </c:pt>
                <c:pt idx="8520">
                  <c:v>44784.25</c:v>
                </c:pt>
                <c:pt idx="8521">
                  <c:v>44784.253472222219</c:v>
                </c:pt>
                <c:pt idx="8522">
                  <c:v>44784.256944444445</c:v>
                </c:pt>
                <c:pt idx="8523">
                  <c:v>44784.260416666664</c:v>
                </c:pt>
                <c:pt idx="8524">
                  <c:v>44784.263888888891</c:v>
                </c:pt>
                <c:pt idx="8525">
                  <c:v>44784.267361111109</c:v>
                </c:pt>
                <c:pt idx="8526">
                  <c:v>44784.270833333336</c:v>
                </c:pt>
                <c:pt idx="8527">
                  <c:v>44784.274305555555</c:v>
                </c:pt>
                <c:pt idx="8528">
                  <c:v>44784.277777777781</c:v>
                </c:pt>
                <c:pt idx="8529">
                  <c:v>44784.28125</c:v>
                </c:pt>
                <c:pt idx="8530">
                  <c:v>44784.284722222219</c:v>
                </c:pt>
                <c:pt idx="8531">
                  <c:v>44784.288194444445</c:v>
                </c:pt>
                <c:pt idx="8532">
                  <c:v>44784.291666666664</c:v>
                </c:pt>
                <c:pt idx="8533">
                  <c:v>44784.295138888891</c:v>
                </c:pt>
                <c:pt idx="8534">
                  <c:v>44784.298611111109</c:v>
                </c:pt>
                <c:pt idx="8535">
                  <c:v>44784.302083333336</c:v>
                </c:pt>
                <c:pt idx="8536">
                  <c:v>44784.305555555555</c:v>
                </c:pt>
                <c:pt idx="8537">
                  <c:v>44784.309027777781</c:v>
                </c:pt>
                <c:pt idx="8538">
                  <c:v>44784.3125</c:v>
                </c:pt>
                <c:pt idx="8539">
                  <c:v>44784.315972222219</c:v>
                </c:pt>
                <c:pt idx="8540">
                  <c:v>44784.319444444445</c:v>
                </c:pt>
                <c:pt idx="8541">
                  <c:v>44784.322916666664</c:v>
                </c:pt>
                <c:pt idx="8542">
                  <c:v>44784.326388888891</c:v>
                </c:pt>
                <c:pt idx="8543">
                  <c:v>44784.329861111109</c:v>
                </c:pt>
                <c:pt idx="8544">
                  <c:v>44784.333333333336</c:v>
                </c:pt>
                <c:pt idx="8545">
                  <c:v>44784.336805555555</c:v>
                </c:pt>
                <c:pt idx="8546">
                  <c:v>44784.340277777781</c:v>
                </c:pt>
                <c:pt idx="8547">
                  <c:v>44784.34375</c:v>
                </c:pt>
                <c:pt idx="8548">
                  <c:v>44784.347222222219</c:v>
                </c:pt>
                <c:pt idx="8549">
                  <c:v>44784.350694444445</c:v>
                </c:pt>
                <c:pt idx="8550">
                  <c:v>44784.354166666664</c:v>
                </c:pt>
                <c:pt idx="8551">
                  <c:v>44784.357638888891</c:v>
                </c:pt>
                <c:pt idx="8552">
                  <c:v>44784.361111111109</c:v>
                </c:pt>
                <c:pt idx="8553">
                  <c:v>44784.364583333336</c:v>
                </c:pt>
                <c:pt idx="8554">
                  <c:v>44784.368055555555</c:v>
                </c:pt>
                <c:pt idx="8555">
                  <c:v>44784.371527777781</c:v>
                </c:pt>
                <c:pt idx="8556">
                  <c:v>44784.375</c:v>
                </c:pt>
                <c:pt idx="8557">
                  <c:v>44784.378472222219</c:v>
                </c:pt>
                <c:pt idx="8558">
                  <c:v>44784.381944444445</c:v>
                </c:pt>
                <c:pt idx="8559">
                  <c:v>44784.385416666664</c:v>
                </c:pt>
                <c:pt idx="8560">
                  <c:v>44784.388888888891</c:v>
                </c:pt>
                <c:pt idx="8561">
                  <c:v>44784.392361111109</c:v>
                </c:pt>
                <c:pt idx="8562">
                  <c:v>44784.395833333336</c:v>
                </c:pt>
                <c:pt idx="8563">
                  <c:v>44784.399305555555</c:v>
                </c:pt>
                <c:pt idx="8564">
                  <c:v>44784.402777777781</c:v>
                </c:pt>
                <c:pt idx="8565">
                  <c:v>44784.40625</c:v>
                </c:pt>
                <c:pt idx="8566">
                  <c:v>44784.409722222219</c:v>
                </c:pt>
                <c:pt idx="8567">
                  <c:v>44784.413194444445</c:v>
                </c:pt>
                <c:pt idx="8568">
                  <c:v>44784.416666666664</c:v>
                </c:pt>
                <c:pt idx="8569">
                  <c:v>44784.420138888891</c:v>
                </c:pt>
                <c:pt idx="8570">
                  <c:v>44784.423611111109</c:v>
                </c:pt>
                <c:pt idx="8571">
                  <c:v>44784.427083333336</c:v>
                </c:pt>
                <c:pt idx="8572">
                  <c:v>44784.430555555555</c:v>
                </c:pt>
                <c:pt idx="8573">
                  <c:v>44784.434027777781</c:v>
                </c:pt>
                <c:pt idx="8574">
                  <c:v>44784.4375</c:v>
                </c:pt>
                <c:pt idx="8575">
                  <c:v>44784.440972222219</c:v>
                </c:pt>
                <c:pt idx="8576">
                  <c:v>44784.444444444445</c:v>
                </c:pt>
                <c:pt idx="8577">
                  <c:v>44784.447916666664</c:v>
                </c:pt>
                <c:pt idx="8578">
                  <c:v>44784.451388888891</c:v>
                </c:pt>
                <c:pt idx="8579">
                  <c:v>44784.454861111109</c:v>
                </c:pt>
                <c:pt idx="8580">
                  <c:v>44784.458333333336</c:v>
                </c:pt>
                <c:pt idx="8581">
                  <c:v>44784.461805555555</c:v>
                </c:pt>
                <c:pt idx="8582">
                  <c:v>44784.465277777781</c:v>
                </c:pt>
                <c:pt idx="8583">
                  <c:v>44784.46875</c:v>
                </c:pt>
                <c:pt idx="8584">
                  <c:v>44784.472222222219</c:v>
                </c:pt>
                <c:pt idx="8585">
                  <c:v>44784.475694444445</c:v>
                </c:pt>
                <c:pt idx="8586">
                  <c:v>44784.479166666664</c:v>
                </c:pt>
                <c:pt idx="8587">
                  <c:v>44784.482638888891</c:v>
                </c:pt>
                <c:pt idx="8588">
                  <c:v>44784.486111111109</c:v>
                </c:pt>
                <c:pt idx="8589">
                  <c:v>44784.489583333336</c:v>
                </c:pt>
                <c:pt idx="8590">
                  <c:v>44784.493055555555</c:v>
                </c:pt>
                <c:pt idx="8591">
                  <c:v>44784.496527777781</c:v>
                </c:pt>
                <c:pt idx="8592">
                  <c:v>44784.5</c:v>
                </c:pt>
                <c:pt idx="8593">
                  <c:v>44784.503472222219</c:v>
                </c:pt>
                <c:pt idx="8594">
                  <c:v>44784.506944444445</c:v>
                </c:pt>
                <c:pt idx="8595">
                  <c:v>44784.510416666664</c:v>
                </c:pt>
                <c:pt idx="8596">
                  <c:v>44784.513888888891</c:v>
                </c:pt>
                <c:pt idx="8597">
                  <c:v>44784.517361111109</c:v>
                </c:pt>
                <c:pt idx="8598">
                  <c:v>44784.520833333336</c:v>
                </c:pt>
                <c:pt idx="8599">
                  <c:v>44784.524305555555</c:v>
                </c:pt>
                <c:pt idx="8600">
                  <c:v>44784.527777777781</c:v>
                </c:pt>
                <c:pt idx="8601">
                  <c:v>44784.53125</c:v>
                </c:pt>
                <c:pt idx="8602">
                  <c:v>44784.534722222219</c:v>
                </c:pt>
                <c:pt idx="8603">
                  <c:v>44784.538194444445</c:v>
                </c:pt>
                <c:pt idx="8604">
                  <c:v>44784.541666666664</c:v>
                </c:pt>
                <c:pt idx="8605">
                  <c:v>44784.545138888891</c:v>
                </c:pt>
                <c:pt idx="8606">
                  <c:v>44784.548611111109</c:v>
                </c:pt>
                <c:pt idx="8607">
                  <c:v>44784.552083333336</c:v>
                </c:pt>
                <c:pt idx="8608">
                  <c:v>44784.555555555555</c:v>
                </c:pt>
                <c:pt idx="8609">
                  <c:v>44784.559027777781</c:v>
                </c:pt>
                <c:pt idx="8610">
                  <c:v>44784.5625</c:v>
                </c:pt>
                <c:pt idx="8611">
                  <c:v>44784.565972222219</c:v>
                </c:pt>
                <c:pt idx="8612">
                  <c:v>44784.569444444445</c:v>
                </c:pt>
                <c:pt idx="8613">
                  <c:v>44784.572916666664</c:v>
                </c:pt>
                <c:pt idx="8614">
                  <c:v>44784.576388888891</c:v>
                </c:pt>
                <c:pt idx="8615">
                  <c:v>44784.579861111109</c:v>
                </c:pt>
                <c:pt idx="8616">
                  <c:v>44784.583333333336</c:v>
                </c:pt>
                <c:pt idx="8617">
                  <c:v>44784.586805555555</c:v>
                </c:pt>
                <c:pt idx="8618">
                  <c:v>44784.590277777781</c:v>
                </c:pt>
                <c:pt idx="8619">
                  <c:v>44784.59375</c:v>
                </c:pt>
                <c:pt idx="8620">
                  <c:v>44784.597222222219</c:v>
                </c:pt>
                <c:pt idx="8621">
                  <c:v>44784.600694444445</c:v>
                </c:pt>
                <c:pt idx="8622">
                  <c:v>44784.604166666664</c:v>
                </c:pt>
                <c:pt idx="8623">
                  <c:v>44784.607638888891</c:v>
                </c:pt>
                <c:pt idx="8624">
                  <c:v>44784.611111111109</c:v>
                </c:pt>
                <c:pt idx="8625">
                  <c:v>44784.614583333336</c:v>
                </c:pt>
                <c:pt idx="8626">
                  <c:v>44784.618055555555</c:v>
                </c:pt>
                <c:pt idx="8627">
                  <c:v>44784.621527777781</c:v>
                </c:pt>
                <c:pt idx="8628">
                  <c:v>44784.625</c:v>
                </c:pt>
                <c:pt idx="8629">
                  <c:v>44784.628472222219</c:v>
                </c:pt>
                <c:pt idx="8630">
                  <c:v>44784.631944444445</c:v>
                </c:pt>
                <c:pt idx="8631">
                  <c:v>44784.635416666664</c:v>
                </c:pt>
                <c:pt idx="8632">
                  <c:v>44784.638888888891</c:v>
                </c:pt>
                <c:pt idx="8633">
                  <c:v>44784.642361111109</c:v>
                </c:pt>
                <c:pt idx="8634">
                  <c:v>44784.645833333336</c:v>
                </c:pt>
                <c:pt idx="8635">
                  <c:v>44784.649305555555</c:v>
                </c:pt>
                <c:pt idx="8636">
                  <c:v>44784.652777777781</c:v>
                </c:pt>
                <c:pt idx="8637">
                  <c:v>44784.65625</c:v>
                </c:pt>
                <c:pt idx="8638">
                  <c:v>44784.659722222219</c:v>
                </c:pt>
                <c:pt idx="8639">
                  <c:v>44784.663194444445</c:v>
                </c:pt>
                <c:pt idx="8640">
                  <c:v>44784.666666666664</c:v>
                </c:pt>
                <c:pt idx="8641">
                  <c:v>44784.670138888891</c:v>
                </c:pt>
                <c:pt idx="8642">
                  <c:v>44784.673611111109</c:v>
                </c:pt>
                <c:pt idx="8643">
                  <c:v>44784.677083333336</c:v>
                </c:pt>
                <c:pt idx="8644">
                  <c:v>44784.680555555555</c:v>
                </c:pt>
                <c:pt idx="8645">
                  <c:v>44784.684027777781</c:v>
                </c:pt>
                <c:pt idx="8646">
                  <c:v>44784.6875</c:v>
                </c:pt>
                <c:pt idx="8647">
                  <c:v>44784.690972222219</c:v>
                </c:pt>
                <c:pt idx="8648">
                  <c:v>44784.694444444445</c:v>
                </c:pt>
                <c:pt idx="8649">
                  <c:v>44784.697916666664</c:v>
                </c:pt>
                <c:pt idx="8650">
                  <c:v>44784.701388888891</c:v>
                </c:pt>
                <c:pt idx="8651">
                  <c:v>44784.704861111109</c:v>
                </c:pt>
                <c:pt idx="8652">
                  <c:v>44784.708333333336</c:v>
                </c:pt>
                <c:pt idx="8653">
                  <c:v>44784.711805555555</c:v>
                </c:pt>
                <c:pt idx="8654">
                  <c:v>44784.715277777781</c:v>
                </c:pt>
                <c:pt idx="8655">
                  <c:v>44784.71875</c:v>
                </c:pt>
                <c:pt idx="8656">
                  <c:v>44784.722222222219</c:v>
                </c:pt>
                <c:pt idx="8657">
                  <c:v>44784.725694444445</c:v>
                </c:pt>
                <c:pt idx="8658">
                  <c:v>44784.729166666664</c:v>
                </c:pt>
                <c:pt idx="8659">
                  <c:v>44784.732638888891</c:v>
                </c:pt>
                <c:pt idx="8660">
                  <c:v>44784.736111111109</c:v>
                </c:pt>
                <c:pt idx="8661">
                  <c:v>44784.739583333336</c:v>
                </c:pt>
                <c:pt idx="8662">
                  <c:v>44784.743055555555</c:v>
                </c:pt>
                <c:pt idx="8663">
                  <c:v>44784.746527777781</c:v>
                </c:pt>
                <c:pt idx="8664">
                  <c:v>44784.75</c:v>
                </c:pt>
                <c:pt idx="8665">
                  <c:v>44784.753472222219</c:v>
                </c:pt>
                <c:pt idx="8666">
                  <c:v>44784.756944444445</c:v>
                </c:pt>
                <c:pt idx="8667">
                  <c:v>44784.760416666664</c:v>
                </c:pt>
                <c:pt idx="8668">
                  <c:v>44784.763888888891</c:v>
                </c:pt>
                <c:pt idx="8669">
                  <c:v>44784.767361111109</c:v>
                </c:pt>
                <c:pt idx="8670">
                  <c:v>44784.770833333336</c:v>
                </c:pt>
                <c:pt idx="8671">
                  <c:v>44784.774305555555</c:v>
                </c:pt>
                <c:pt idx="8672">
                  <c:v>44784.777777777781</c:v>
                </c:pt>
                <c:pt idx="8673">
                  <c:v>44784.78125</c:v>
                </c:pt>
                <c:pt idx="8674">
                  <c:v>44784.784722222219</c:v>
                </c:pt>
                <c:pt idx="8675">
                  <c:v>44784.788194444445</c:v>
                </c:pt>
                <c:pt idx="8676">
                  <c:v>44784.791666666664</c:v>
                </c:pt>
                <c:pt idx="8677">
                  <c:v>44784.795138888891</c:v>
                </c:pt>
                <c:pt idx="8678">
                  <c:v>44784.798611111109</c:v>
                </c:pt>
                <c:pt idx="8679">
                  <c:v>44784.802083333336</c:v>
                </c:pt>
                <c:pt idx="8680">
                  <c:v>44784.805555555555</c:v>
                </c:pt>
                <c:pt idx="8681">
                  <c:v>44784.809027777781</c:v>
                </c:pt>
                <c:pt idx="8682">
                  <c:v>44784.8125</c:v>
                </c:pt>
                <c:pt idx="8683">
                  <c:v>44784.815972222219</c:v>
                </c:pt>
                <c:pt idx="8684">
                  <c:v>44784.819444444445</c:v>
                </c:pt>
                <c:pt idx="8685">
                  <c:v>44784.822916666664</c:v>
                </c:pt>
                <c:pt idx="8686">
                  <c:v>44784.826388888891</c:v>
                </c:pt>
                <c:pt idx="8687">
                  <c:v>44784.829861111109</c:v>
                </c:pt>
                <c:pt idx="8688">
                  <c:v>44784.833333333336</c:v>
                </c:pt>
                <c:pt idx="8689">
                  <c:v>44784.836805555555</c:v>
                </c:pt>
                <c:pt idx="8690">
                  <c:v>44784.840277777781</c:v>
                </c:pt>
                <c:pt idx="8691">
                  <c:v>44784.84375</c:v>
                </c:pt>
                <c:pt idx="8692">
                  <c:v>44784.847222222219</c:v>
                </c:pt>
                <c:pt idx="8693">
                  <c:v>44784.850694444445</c:v>
                </c:pt>
                <c:pt idx="8694">
                  <c:v>44784.854166666664</c:v>
                </c:pt>
                <c:pt idx="8695">
                  <c:v>44784.857638888891</c:v>
                </c:pt>
                <c:pt idx="8696">
                  <c:v>44784.861111111109</c:v>
                </c:pt>
                <c:pt idx="8697">
                  <c:v>44784.864583333336</c:v>
                </c:pt>
                <c:pt idx="8698">
                  <c:v>44784.868055555555</c:v>
                </c:pt>
                <c:pt idx="8699">
                  <c:v>44784.871527777781</c:v>
                </c:pt>
                <c:pt idx="8700">
                  <c:v>44784.875</c:v>
                </c:pt>
                <c:pt idx="8701">
                  <c:v>44784.878472222219</c:v>
                </c:pt>
                <c:pt idx="8702">
                  <c:v>44784.881944444445</c:v>
                </c:pt>
                <c:pt idx="8703">
                  <c:v>44784.885416666664</c:v>
                </c:pt>
                <c:pt idx="8704">
                  <c:v>44784.888888888891</c:v>
                </c:pt>
                <c:pt idx="8705">
                  <c:v>44784.892361111109</c:v>
                </c:pt>
                <c:pt idx="8706">
                  <c:v>44784.895833333336</c:v>
                </c:pt>
                <c:pt idx="8707">
                  <c:v>44784.899305555555</c:v>
                </c:pt>
                <c:pt idx="8708">
                  <c:v>44784.902777777781</c:v>
                </c:pt>
                <c:pt idx="8709">
                  <c:v>44784.90625</c:v>
                </c:pt>
                <c:pt idx="8710">
                  <c:v>44784.909722222219</c:v>
                </c:pt>
                <c:pt idx="8711">
                  <c:v>44784.913194444445</c:v>
                </c:pt>
                <c:pt idx="8712">
                  <c:v>44784.916666666664</c:v>
                </c:pt>
                <c:pt idx="8713">
                  <c:v>44784.920138888891</c:v>
                </c:pt>
                <c:pt idx="8714">
                  <c:v>44784.923611111109</c:v>
                </c:pt>
                <c:pt idx="8715">
                  <c:v>44784.927083333336</c:v>
                </c:pt>
                <c:pt idx="8716">
                  <c:v>44784.930555555555</c:v>
                </c:pt>
                <c:pt idx="8717">
                  <c:v>44784.934027777781</c:v>
                </c:pt>
                <c:pt idx="8718">
                  <c:v>44784.9375</c:v>
                </c:pt>
                <c:pt idx="8719">
                  <c:v>44784.940972222219</c:v>
                </c:pt>
                <c:pt idx="8720">
                  <c:v>44784.944444444445</c:v>
                </c:pt>
                <c:pt idx="8721">
                  <c:v>44784.947916666664</c:v>
                </c:pt>
                <c:pt idx="8722">
                  <c:v>44784.951388888891</c:v>
                </c:pt>
                <c:pt idx="8723">
                  <c:v>44784.954861111109</c:v>
                </c:pt>
                <c:pt idx="8724">
                  <c:v>44784.958333333336</c:v>
                </c:pt>
                <c:pt idx="8725">
                  <c:v>44784.961805555555</c:v>
                </c:pt>
                <c:pt idx="8726">
                  <c:v>44784.965277777781</c:v>
                </c:pt>
                <c:pt idx="8727">
                  <c:v>44784.96875</c:v>
                </c:pt>
                <c:pt idx="8728">
                  <c:v>44784.972222222219</c:v>
                </c:pt>
                <c:pt idx="8729">
                  <c:v>44784.975694444445</c:v>
                </c:pt>
                <c:pt idx="8730">
                  <c:v>44784.979166666664</c:v>
                </c:pt>
                <c:pt idx="8731">
                  <c:v>44784.982638888891</c:v>
                </c:pt>
                <c:pt idx="8732">
                  <c:v>44784.986111111109</c:v>
                </c:pt>
                <c:pt idx="8733">
                  <c:v>44784.989583333336</c:v>
                </c:pt>
                <c:pt idx="8734">
                  <c:v>44784.993055555555</c:v>
                </c:pt>
                <c:pt idx="8735">
                  <c:v>44784.996527777781</c:v>
                </c:pt>
                <c:pt idx="8736">
                  <c:v>44785</c:v>
                </c:pt>
                <c:pt idx="8737">
                  <c:v>44785.003472222219</c:v>
                </c:pt>
                <c:pt idx="8738">
                  <c:v>44785.006944444445</c:v>
                </c:pt>
                <c:pt idx="8739">
                  <c:v>44785.010416666664</c:v>
                </c:pt>
                <c:pt idx="8740">
                  <c:v>44785.013888888891</c:v>
                </c:pt>
                <c:pt idx="8741">
                  <c:v>44785.017361111109</c:v>
                </c:pt>
                <c:pt idx="8742">
                  <c:v>44785.020833333336</c:v>
                </c:pt>
                <c:pt idx="8743">
                  <c:v>44785.024305555555</c:v>
                </c:pt>
                <c:pt idx="8744">
                  <c:v>44785.027777777781</c:v>
                </c:pt>
                <c:pt idx="8745">
                  <c:v>44785.03125</c:v>
                </c:pt>
                <c:pt idx="8746">
                  <c:v>44785.034722222219</c:v>
                </c:pt>
                <c:pt idx="8747">
                  <c:v>44785.038194444445</c:v>
                </c:pt>
                <c:pt idx="8748">
                  <c:v>44785.041666666664</c:v>
                </c:pt>
                <c:pt idx="8749">
                  <c:v>44785.045138888891</c:v>
                </c:pt>
                <c:pt idx="8750">
                  <c:v>44785.048611111109</c:v>
                </c:pt>
                <c:pt idx="8751">
                  <c:v>44785.052083333336</c:v>
                </c:pt>
                <c:pt idx="8752">
                  <c:v>44785.055555555555</c:v>
                </c:pt>
                <c:pt idx="8753">
                  <c:v>44785.059027777781</c:v>
                </c:pt>
                <c:pt idx="8754">
                  <c:v>44785.0625</c:v>
                </c:pt>
                <c:pt idx="8755">
                  <c:v>44785.065972222219</c:v>
                </c:pt>
                <c:pt idx="8756">
                  <c:v>44785.069444444445</c:v>
                </c:pt>
                <c:pt idx="8757">
                  <c:v>44785.072916666664</c:v>
                </c:pt>
                <c:pt idx="8758">
                  <c:v>44785.076388888891</c:v>
                </c:pt>
                <c:pt idx="8759">
                  <c:v>44785.079861111109</c:v>
                </c:pt>
                <c:pt idx="8760">
                  <c:v>44785.083333333336</c:v>
                </c:pt>
                <c:pt idx="8761">
                  <c:v>44785.086805555555</c:v>
                </c:pt>
                <c:pt idx="8762">
                  <c:v>44785.090277777781</c:v>
                </c:pt>
                <c:pt idx="8763">
                  <c:v>44785.09375</c:v>
                </c:pt>
                <c:pt idx="8764">
                  <c:v>44785.097222222219</c:v>
                </c:pt>
                <c:pt idx="8765">
                  <c:v>44785.100694444445</c:v>
                </c:pt>
                <c:pt idx="8766">
                  <c:v>44785.104166666664</c:v>
                </c:pt>
                <c:pt idx="8767">
                  <c:v>44785.107638888891</c:v>
                </c:pt>
                <c:pt idx="8768">
                  <c:v>44785.111111111109</c:v>
                </c:pt>
                <c:pt idx="8769">
                  <c:v>44785.114583333336</c:v>
                </c:pt>
                <c:pt idx="8770">
                  <c:v>44785.118055555555</c:v>
                </c:pt>
                <c:pt idx="8771">
                  <c:v>44785.121527777781</c:v>
                </c:pt>
                <c:pt idx="8772">
                  <c:v>44785.125</c:v>
                </c:pt>
                <c:pt idx="8773">
                  <c:v>44785.128472222219</c:v>
                </c:pt>
                <c:pt idx="8774">
                  <c:v>44785.131944444445</c:v>
                </c:pt>
                <c:pt idx="8775">
                  <c:v>44785.135416666664</c:v>
                </c:pt>
                <c:pt idx="8776">
                  <c:v>44785.138888888891</c:v>
                </c:pt>
                <c:pt idx="8777">
                  <c:v>44785.142361111109</c:v>
                </c:pt>
                <c:pt idx="8778">
                  <c:v>44785.145833333336</c:v>
                </c:pt>
                <c:pt idx="8779">
                  <c:v>44785.149305555555</c:v>
                </c:pt>
                <c:pt idx="8780">
                  <c:v>44785.152777777781</c:v>
                </c:pt>
                <c:pt idx="8781">
                  <c:v>44785.15625</c:v>
                </c:pt>
                <c:pt idx="8782">
                  <c:v>44785.159722222219</c:v>
                </c:pt>
                <c:pt idx="8783">
                  <c:v>44785.163194444445</c:v>
                </c:pt>
                <c:pt idx="8784">
                  <c:v>44785.166666666664</c:v>
                </c:pt>
                <c:pt idx="8785">
                  <c:v>44785.170138888891</c:v>
                </c:pt>
                <c:pt idx="8786">
                  <c:v>44785.173611111109</c:v>
                </c:pt>
                <c:pt idx="8787">
                  <c:v>44785.177083333336</c:v>
                </c:pt>
                <c:pt idx="8788">
                  <c:v>44785.180555555555</c:v>
                </c:pt>
                <c:pt idx="8789">
                  <c:v>44785.184027777781</c:v>
                </c:pt>
                <c:pt idx="8790">
                  <c:v>44785.1875</c:v>
                </c:pt>
                <c:pt idx="8791">
                  <c:v>44785.190972222219</c:v>
                </c:pt>
                <c:pt idx="8792">
                  <c:v>44785.194444444445</c:v>
                </c:pt>
                <c:pt idx="8793">
                  <c:v>44785.197916666664</c:v>
                </c:pt>
                <c:pt idx="8794">
                  <c:v>44785.201388888891</c:v>
                </c:pt>
                <c:pt idx="8795">
                  <c:v>44785.204861111109</c:v>
                </c:pt>
                <c:pt idx="8796">
                  <c:v>44785.208333333336</c:v>
                </c:pt>
                <c:pt idx="8797">
                  <c:v>44785.211805555555</c:v>
                </c:pt>
                <c:pt idx="8798">
                  <c:v>44785.215277777781</c:v>
                </c:pt>
                <c:pt idx="8799">
                  <c:v>44785.21875</c:v>
                </c:pt>
                <c:pt idx="8800">
                  <c:v>44785.222222222219</c:v>
                </c:pt>
                <c:pt idx="8801">
                  <c:v>44785.225694444445</c:v>
                </c:pt>
                <c:pt idx="8802">
                  <c:v>44785.229166666664</c:v>
                </c:pt>
                <c:pt idx="8803">
                  <c:v>44785.232638888891</c:v>
                </c:pt>
                <c:pt idx="8804">
                  <c:v>44785.236111111109</c:v>
                </c:pt>
                <c:pt idx="8805">
                  <c:v>44785.239583333336</c:v>
                </c:pt>
                <c:pt idx="8806">
                  <c:v>44785.243055555555</c:v>
                </c:pt>
                <c:pt idx="8807">
                  <c:v>44785.246527777781</c:v>
                </c:pt>
                <c:pt idx="8808">
                  <c:v>44785.25</c:v>
                </c:pt>
                <c:pt idx="8809">
                  <c:v>44785.253472222219</c:v>
                </c:pt>
                <c:pt idx="8810">
                  <c:v>44785.256944444445</c:v>
                </c:pt>
                <c:pt idx="8811">
                  <c:v>44785.260416666664</c:v>
                </c:pt>
                <c:pt idx="8812">
                  <c:v>44785.263888888891</c:v>
                </c:pt>
                <c:pt idx="8813">
                  <c:v>44785.267361111109</c:v>
                </c:pt>
                <c:pt idx="8814">
                  <c:v>44785.270833333336</c:v>
                </c:pt>
                <c:pt idx="8815">
                  <c:v>44785.274305555555</c:v>
                </c:pt>
                <c:pt idx="8816">
                  <c:v>44785.277777777781</c:v>
                </c:pt>
                <c:pt idx="8817">
                  <c:v>44785.28125</c:v>
                </c:pt>
                <c:pt idx="8818">
                  <c:v>44785.284722222219</c:v>
                </c:pt>
                <c:pt idx="8819">
                  <c:v>44785.288194444445</c:v>
                </c:pt>
                <c:pt idx="8820">
                  <c:v>44785.291666666664</c:v>
                </c:pt>
                <c:pt idx="8821">
                  <c:v>44785.295138888891</c:v>
                </c:pt>
                <c:pt idx="8822">
                  <c:v>44785.298611111109</c:v>
                </c:pt>
                <c:pt idx="8823">
                  <c:v>44785.302083333336</c:v>
                </c:pt>
                <c:pt idx="8824">
                  <c:v>44785.305555555555</c:v>
                </c:pt>
                <c:pt idx="8825">
                  <c:v>44785.309027777781</c:v>
                </c:pt>
                <c:pt idx="8826">
                  <c:v>44785.3125</c:v>
                </c:pt>
                <c:pt idx="8827">
                  <c:v>44785.315972222219</c:v>
                </c:pt>
                <c:pt idx="8828">
                  <c:v>44785.319444444445</c:v>
                </c:pt>
                <c:pt idx="8829">
                  <c:v>44785.322916666664</c:v>
                </c:pt>
                <c:pt idx="8830">
                  <c:v>44785.326388888891</c:v>
                </c:pt>
                <c:pt idx="8831">
                  <c:v>44785.329861111109</c:v>
                </c:pt>
                <c:pt idx="8832">
                  <c:v>44785.333333333336</c:v>
                </c:pt>
                <c:pt idx="8833">
                  <c:v>44785.336805555555</c:v>
                </c:pt>
                <c:pt idx="8834">
                  <c:v>44785.340277777781</c:v>
                </c:pt>
                <c:pt idx="8835">
                  <c:v>44785.34375</c:v>
                </c:pt>
                <c:pt idx="8836">
                  <c:v>44785.347222222219</c:v>
                </c:pt>
                <c:pt idx="8837">
                  <c:v>44785.350694444445</c:v>
                </c:pt>
                <c:pt idx="8838">
                  <c:v>44785.354166666664</c:v>
                </c:pt>
                <c:pt idx="8839">
                  <c:v>44785.357638888891</c:v>
                </c:pt>
                <c:pt idx="8840">
                  <c:v>44785.361111111109</c:v>
                </c:pt>
                <c:pt idx="8841">
                  <c:v>44785.364583333336</c:v>
                </c:pt>
                <c:pt idx="8842">
                  <c:v>44785.368055555555</c:v>
                </c:pt>
                <c:pt idx="8843">
                  <c:v>44785.371527777781</c:v>
                </c:pt>
                <c:pt idx="8844">
                  <c:v>44785.375</c:v>
                </c:pt>
                <c:pt idx="8845">
                  <c:v>44785.378472222219</c:v>
                </c:pt>
                <c:pt idx="8846">
                  <c:v>44785.381944444445</c:v>
                </c:pt>
                <c:pt idx="8847">
                  <c:v>44785.385416666664</c:v>
                </c:pt>
                <c:pt idx="8848">
                  <c:v>44785.388888888891</c:v>
                </c:pt>
                <c:pt idx="8849">
                  <c:v>44785.392361111109</c:v>
                </c:pt>
                <c:pt idx="8850">
                  <c:v>44785.395833333336</c:v>
                </c:pt>
                <c:pt idx="8851">
                  <c:v>44785.399305555555</c:v>
                </c:pt>
                <c:pt idx="8852">
                  <c:v>44785.402777777781</c:v>
                </c:pt>
                <c:pt idx="8853">
                  <c:v>44785.40625</c:v>
                </c:pt>
                <c:pt idx="8854">
                  <c:v>44785.409722222219</c:v>
                </c:pt>
                <c:pt idx="8855">
                  <c:v>44785.413194444445</c:v>
                </c:pt>
                <c:pt idx="8856">
                  <c:v>44785.416666666664</c:v>
                </c:pt>
                <c:pt idx="8857">
                  <c:v>44785.420138888891</c:v>
                </c:pt>
                <c:pt idx="8858">
                  <c:v>44785.423611111109</c:v>
                </c:pt>
                <c:pt idx="8859">
                  <c:v>44785.427083333336</c:v>
                </c:pt>
                <c:pt idx="8860">
                  <c:v>44785.430555555555</c:v>
                </c:pt>
                <c:pt idx="8861">
                  <c:v>44785.434027777781</c:v>
                </c:pt>
                <c:pt idx="8862">
                  <c:v>44785.4375</c:v>
                </c:pt>
                <c:pt idx="8863">
                  <c:v>44785.440972222219</c:v>
                </c:pt>
                <c:pt idx="8864">
                  <c:v>44785.444444444445</c:v>
                </c:pt>
                <c:pt idx="8865">
                  <c:v>44785.447916666664</c:v>
                </c:pt>
                <c:pt idx="8866">
                  <c:v>44785.451388888891</c:v>
                </c:pt>
                <c:pt idx="8867">
                  <c:v>44785.454861111109</c:v>
                </c:pt>
                <c:pt idx="8868">
                  <c:v>44785.458333333336</c:v>
                </c:pt>
                <c:pt idx="8869">
                  <c:v>44785.461805555555</c:v>
                </c:pt>
                <c:pt idx="8870">
                  <c:v>44785.465277777781</c:v>
                </c:pt>
                <c:pt idx="8871">
                  <c:v>44785.46875</c:v>
                </c:pt>
                <c:pt idx="8872">
                  <c:v>44785.472222222219</c:v>
                </c:pt>
                <c:pt idx="8873">
                  <c:v>44785.475694444445</c:v>
                </c:pt>
                <c:pt idx="8874">
                  <c:v>44785.479166666664</c:v>
                </c:pt>
                <c:pt idx="8875">
                  <c:v>44785.482638888891</c:v>
                </c:pt>
                <c:pt idx="8876">
                  <c:v>44785.486111111109</c:v>
                </c:pt>
                <c:pt idx="8877">
                  <c:v>44785.489583333336</c:v>
                </c:pt>
                <c:pt idx="8878">
                  <c:v>44785.493055555555</c:v>
                </c:pt>
                <c:pt idx="8879">
                  <c:v>44785.496527777781</c:v>
                </c:pt>
                <c:pt idx="8880">
                  <c:v>44785.5</c:v>
                </c:pt>
                <c:pt idx="8881">
                  <c:v>44785.503472222219</c:v>
                </c:pt>
                <c:pt idx="8882">
                  <c:v>44785.506944444445</c:v>
                </c:pt>
                <c:pt idx="8883">
                  <c:v>44785.510416666664</c:v>
                </c:pt>
                <c:pt idx="8884">
                  <c:v>44785.513888888891</c:v>
                </c:pt>
                <c:pt idx="8885">
                  <c:v>44785.517361111109</c:v>
                </c:pt>
                <c:pt idx="8886">
                  <c:v>44785.520833333336</c:v>
                </c:pt>
                <c:pt idx="8887">
                  <c:v>44785.524305555555</c:v>
                </c:pt>
                <c:pt idx="8888">
                  <c:v>44785.527777777781</c:v>
                </c:pt>
                <c:pt idx="8889">
                  <c:v>44785.53125</c:v>
                </c:pt>
                <c:pt idx="8890">
                  <c:v>44785.534722222219</c:v>
                </c:pt>
                <c:pt idx="8891">
                  <c:v>44785.538194444445</c:v>
                </c:pt>
                <c:pt idx="8892">
                  <c:v>44785.541666666664</c:v>
                </c:pt>
                <c:pt idx="8893">
                  <c:v>44785.545138888891</c:v>
                </c:pt>
                <c:pt idx="8894">
                  <c:v>44785.548611111109</c:v>
                </c:pt>
                <c:pt idx="8895">
                  <c:v>44785.552083333336</c:v>
                </c:pt>
                <c:pt idx="8896">
                  <c:v>44785.555555555555</c:v>
                </c:pt>
                <c:pt idx="8897">
                  <c:v>44785.559027777781</c:v>
                </c:pt>
                <c:pt idx="8898">
                  <c:v>44785.5625</c:v>
                </c:pt>
                <c:pt idx="8899">
                  <c:v>44785.565972222219</c:v>
                </c:pt>
                <c:pt idx="8900">
                  <c:v>44785.569444444445</c:v>
                </c:pt>
                <c:pt idx="8901">
                  <c:v>44785.572916666664</c:v>
                </c:pt>
                <c:pt idx="8902">
                  <c:v>44785.576388888891</c:v>
                </c:pt>
                <c:pt idx="8903">
                  <c:v>44785.579861111109</c:v>
                </c:pt>
                <c:pt idx="8904">
                  <c:v>44785.583333333336</c:v>
                </c:pt>
                <c:pt idx="8905">
                  <c:v>44785.586805555555</c:v>
                </c:pt>
                <c:pt idx="8906">
                  <c:v>44785.590277777781</c:v>
                </c:pt>
                <c:pt idx="8907">
                  <c:v>44785.59375</c:v>
                </c:pt>
                <c:pt idx="8908">
                  <c:v>44785.597222222219</c:v>
                </c:pt>
                <c:pt idx="8909">
                  <c:v>44785.600694444445</c:v>
                </c:pt>
                <c:pt idx="8910">
                  <c:v>44785.604166666664</c:v>
                </c:pt>
                <c:pt idx="8911">
                  <c:v>44785.607638888891</c:v>
                </c:pt>
                <c:pt idx="8912">
                  <c:v>44785.611111111109</c:v>
                </c:pt>
                <c:pt idx="8913">
                  <c:v>44785.614583333336</c:v>
                </c:pt>
                <c:pt idx="8914">
                  <c:v>44785.618055555555</c:v>
                </c:pt>
                <c:pt idx="8915">
                  <c:v>44785.621527777781</c:v>
                </c:pt>
                <c:pt idx="8916">
                  <c:v>44785.625</c:v>
                </c:pt>
                <c:pt idx="8917">
                  <c:v>44785.628472222219</c:v>
                </c:pt>
                <c:pt idx="8918">
                  <c:v>44785.631944444445</c:v>
                </c:pt>
                <c:pt idx="8919">
                  <c:v>44785.635416666664</c:v>
                </c:pt>
                <c:pt idx="8920">
                  <c:v>44785.638888888891</c:v>
                </c:pt>
                <c:pt idx="8921">
                  <c:v>44785.642361111109</c:v>
                </c:pt>
                <c:pt idx="8922">
                  <c:v>44785.645833333336</c:v>
                </c:pt>
                <c:pt idx="8923">
                  <c:v>44785.649305555555</c:v>
                </c:pt>
                <c:pt idx="8924">
                  <c:v>44785.652777777781</c:v>
                </c:pt>
                <c:pt idx="8925">
                  <c:v>44785.65625</c:v>
                </c:pt>
                <c:pt idx="8926">
                  <c:v>44785.659722222219</c:v>
                </c:pt>
                <c:pt idx="8927">
                  <c:v>44785.663194444445</c:v>
                </c:pt>
                <c:pt idx="8928">
                  <c:v>44785.666666666664</c:v>
                </c:pt>
                <c:pt idx="8929">
                  <c:v>44785.670138888891</c:v>
                </c:pt>
                <c:pt idx="8930">
                  <c:v>44785.673611111109</c:v>
                </c:pt>
                <c:pt idx="8931">
                  <c:v>44785.677083333336</c:v>
                </c:pt>
                <c:pt idx="8932">
                  <c:v>44785.680555555555</c:v>
                </c:pt>
                <c:pt idx="8933">
                  <c:v>44785.684027777781</c:v>
                </c:pt>
                <c:pt idx="8934">
                  <c:v>44785.6875</c:v>
                </c:pt>
                <c:pt idx="8935">
                  <c:v>44785.690972222219</c:v>
                </c:pt>
                <c:pt idx="8936">
                  <c:v>44785.694444444445</c:v>
                </c:pt>
                <c:pt idx="8937">
                  <c:v>44785.697916666664</c:v>
                </c:pt>
                <c:pt idx="8938">
                  <c:v>44785.701388888891</c:v>
                </c:pt>
                <c:pt idx="8939">
                  <c:v>44785.704861111109</c:v>
                </c:pt>
                <c:pt idx="8940">
                  <c:v>44785.708333333336</c:v>
                </c:pt>
                <c:pt idx="8941">
                  <c:v>44785.711805555555</c:v>
                </c:pt>
                <c:pt idx="8942">
                  <c:v>44785.715277777781</c:v>
                </c:pt>
                <c:pt idx="8943">
                  <c:v>44785.71875</c:v>
                </c:pt>
                <c:pt idx="8944">
                  <c:v>44785.722222222219</c:v>
                </c:pt>
                <c:pt idx="8945">
                  <c:v>44785.725694444445</c:v>
                </c:pt>
                <c:pt idx="8946">
                  <c:v>44785.729166666664</c:v>
                </c:pt>
                <c:pt idx="8947">
                  <c:v>44785.732638888891</c:v>
                </c:pt>
                <c:pt idx="8948">
                  <c:v>44785.736111111109</c:v>
                </c:pt>
                <c:pt idx="8949">
                  <c:v>44785.739583333336</c:v>
                </c:pt>
                <c:pt idx="8950">
                  <c:v>44785.743055555555</c:v>
                </c:pt>
                <c:pt idx="8951">
                  <c:v>44785.746527777781</c:v>
                </c:pt>
                <c:pt idx="8952">
                  <c:v>44785.75</c:v>
                </c:pt>
                <c:pt idx="8953">
                  <c:v>44785.753472222219</c:v>
                </c:pt>
                <c:pt idx="8954">
                  <c:v>44785.756944444445</c:v>
                </c:pt>
                <c:pt idx="8955">
                  <c:v>44785.760416666664</c:v>
                </c:pt>
                <c:pt idx="8956">
                  <c:v>44785.763888888891</c:v>
                </c:pt>
                <c:pt idx="8957">
                  <c:v>44785.767361111109</c:v>
                </c:pt>
                <c:pt idx="8958">
                  <c:v>44785.770833333336</c:v>
                </c:pt>
                <c:pt idx="8959">
                  <c:v>44785.774305555555</c:v>
                </c:pt>
                <c:pt idx="8960">
                  <c:v>44785.777777777781</c:v>
                </c:pt>
                <c:pt idx="8961">
                  <c:v>44785.78125</c:v>
                </c:pt>
                <c:pt idx="8962">
                  <c:v>44785.784722222219</c:v>
                </c:pt>
                <c:pt idx="8963">
                  <c:v>44785.788194444445</c:v>
                </c:pt>
                <c:pt idx="8964">
                  <c:v>44785.791666666664</c:v>
                </c:pt>
                <c:pt idx="8965">
                  <c:v>44785.795138888891</c:v>
                </c:pt>
                <c:pt idx="8966">
                  <c:v>44785.798611111109</c:v>
                </c:pt>
                <c:pt idx="8967">
                  <c:v>44785.802083333336</c:v>
                </c:pt>
                <c:pt idx="8968">
                  <c:v>44785.805555555555</c:v>
                </c:pt>
                <c:pt idx="8969">
                  <c:v>44785.809027777781</c:v>
                </c:pt>
                <c:pt idx="8970">
                  <c:v>44785.8125</c:v>
                </c:pt>
                <c:pt idx="8971">
                  <c:v>44785.815972222219</c:v>
                </c:pt>
                <c:pt idx="8972">
                  <c:v>44785.819444444445</c:v>
                </c:pt>
                <c:pt idx="8973">
                  <c:v>44785.822916666664</c:v>
                </c:pt>
                <c:pt idx="8974">
                  <c:v>44785.826388888891</c:v>
                </c:pt>
                <c:pt idx="8975">
                  <c:v>44785.829861111109</c:v>
                </c:pt>
                <c:pt idx="8976">
                  <c:v>44785.833333333336</c:v>
                </c:pt>
                <c:pt idx="8977">
                  <c:v>44785.836805555555</c:v>
                </c:pt>
                <c:pt idx="8978">
                  <c:v>44785.840277777781</c:v>
                </c:pt>
                <c:pt idx="8979">
                  <c:v>44785.84375</c:v>
                </c:pt>
                <c:pt idx="8980">
                  <c:v>44785.847222222219</c:v>
                </c:pt>
                <c:pt idx="8981">
                  <c:v>44785.850694444445</c:v>
                </c:pt>
                <c:pt idx="8982">
                  <c:v>44785.854166666664</c:v>
                </c:pt>
                <c:pt idx="8983">
                  <c:v>44785.857638888891</c:v>
                </c:pt>
                <c:pt idx="8984">
                  <c:v>44785.861111111109</c:v>
                </c:pt>
                <c:pt idx="8985">
                  <c:v>44785.864583333336</c:v>
                </c:pt>
                <c:pt idx="8986">
                  <c:v>44785.868055555555</c:v>
                </c:pt>
                <c:pt idx="8987">
                  <c:v>44785.871527777781</c:v>
                </c:pt>
                <c:pt idx="8988">
                  <c:v>44785.875</c:v>
                </c:pt>
                <c:pt idx="8989">
                  <c:v>44785.878472222219</c:v>
                </c:pt>
                <c:pt idx="8990">
                  <c:v>44785.881944444445</c:v>
                </c:pt>
                <c:pt idx="8991">
                  <c:v>44785.885416666664</c:v>
                </c:pt>
                <c:pt idx="8992">
                  <c:v>44785.888888888891</c:v>
                </c:pt>
                <c:pt idx="8993">
                  <c:v>44785.892361111109</c:v>
                </c:pt>
                <c:pt idx="8994">
                  <c:v>44785.895833333336</c:v>
                </c:pt>
                <c:pt idx="8995">
                  <c:v>44785.899305555555</c:v>
                </c:pt>
                <c:pt idx="8996">
                  <c:v>44785.902777777781</c:v>
                </c:pt>
                <c:pt idx="8997">
                  <c:v>44785.90625</c:v>
                </c:pt>
                <c:pt idx="8998">
                  <c:v>44785.909722222219</c:v>
                </c:pt>
                <c:pt idx="8999">
                  <c:v>44785.913194444445</c:v>
                </c:pt>
                <c:pt idx="9000">
                  <c:v>44785.916666666664</c:v>
                </c:pt>
                <c:pt idx="9001">
                  <c:v>44785.920138888891</c:v>
                </c:pt>
                <c:pt idx="9002">
                  <c:v>44785.923611111109</c:v>
                </c:pt>
                <c:pt idx="9003">
                  <c:v>44785.927083333336</c:v>
                </c:pt>
                <c:pt idx="9004">
                  <c:v>44785.930555555555</c:v>
                </c:pt>
                <c:pt idx="9005">
                  <c:v>44785.934027777781</c:v>
                </c:pt>
                <c:pt idx="9006">
                  <c:v>44785.9375</c:v>
                </c:pt>
                <c:pt idx="9007">
                  <c:v>44785.940972222219</c:v>
                </c:pt>
                <c:pt idx="9008">
                  <c:v>44785.944444444445</c:v>
                </c:pt>
                <c:pt idx="9009">
                  <c:v>44785.947916666664</c:v>
                </c:pt>
                <c:pt idx="9010">
                  <c:v>44785.951388888891</c:v>
                </c:pt>
                <c:pt idx="9011">
                  <c:v>44785.954861111109</c:v>
                </c:pt>
                <c:pt idx="9012">
                  <c:v>44785.958333333336</c:v>
                </c:pt>
                <c:pt idx="9013">
                  <c:v>44785.961805555555</c:v>
                </c:pt>
                <c:pt idx="9014">
                  <c:v>44785.965277777781</c:v>
                </c:pt>
                <c:pt idx="9015">
                  <c:v>44785.96875</c:v>
                </c:pt>
                <c:pt idx="9016">
                  <c:v>44785.972222222219</c:v>
                </c:pt>
                <c:pt idx="9017">
                  <c:v>44785.975694444445</c:v>
                </c:pt>
                <c:pt idx="9018">
                  <c:v>44785.979166666664</c:v>
                </c:pt>
                <c:pt idx="9019">
                  <c:v>44785.982638888891</c:v>
                </c:pt>
                <c:pt idx="9020">
                  <c:v>44785.986111111109</c:v>
                </c:pt>
                <c:pt idx="9021">
                  <c:v>44785.989583333336</c:v>
                </c:pt>
                <c:pt idx="9022">
                  <c:v>44785.993055555555</c:v>
                </c:pt>
                <c:pt idx="9023">
                  <c:v>44785.996527777781</c:v>
                </c:pt>
                <c:pt idx="9024">
                  <c:v>44786</c:v>
                </c:pt>
                <c:pt idx="9025">
                  <c:v>44786.003472222219</c:v>
                </c:pt>
                <c:pt idx="9026">
                  <c:v>44786.006944444445</c:v>
                </c:pt>
                <c:pt idx="9027">
                  <c:v>44786.010416666664</c:v>
                </c:pt>
                <c:pt idx="9028">
                  <c:v>44786.013888888891</c:v>
                </c:pt>
                <c:pt idx="9029">
                  <c:v>44786.017361111109</c:v>
                </c:pt>
                <c:pt idx="9030">
                  <c:v>44786.020833333336</c:v>
                </c:pt>
                <c:pt idx="9031">
                  <c:v>44786.024305555555</c:v>
                </c:pt>
                <c:pt idx="9032">
                  <c:v>44786.027777777781</c:v>
                </c:pt>
                <c:pt idx="9033">
                  <c:v>44786.03125</c:v>
                </c:pt>
                <c:pt idx="9034">
                  <c:v>44786.034722222219</c:v>
                </c:pt>
                <c:pt idx="9035">
                  <c:v>44786.038194444445</c:v>
                </c:pt>
                <c:pt idx="9036">
                  <c:v>44786.041666666664</c:v>
                </c:pt>
                <c:pt idx="9037">
                  <c:v>44786.045138888891</c:v>
                </c:pt>
                <c:pt idx="9038">
                  <c:v>44786.048611111109</c:v>
                </c:pt>
                <c:pt idx="9039">
                  <c:v>44786.052083333336</c:v>
                </c:pt>
                <c:pt idx="9040">
                  <c:v>44786.055555555555</c:v>
                </c:pt>
                <c:pt idx="9041">
                  <c:v>44786.059027777781</c:v>
                </c:pt>
                <c:pt idx="9042">
                  <c:v>44786.0625</c:v>
                </c:pt>
                <c:pt idx="9043">
                  <c:v>44786.065972222219</c:v>
                </c:pt>
                <c:pt idx="9044">
                  <c:v>44786.069444444445</c:v>
                </c:pt>
                <c:pt idx="9045">
                  <c:v>44786.072916666664</c:v>
                </c:pt>
                <c:pt idx="9046">
                  <c:v>44786.076388888891</c:v>
                </c:pt>
                <c:pt idx="9047">
                  <c:v>44786.079861111109</c:v>
                </c:pt>
                <c:pt idx="9048">
                  <c:v>44786.083333333336</c:v>
                </c:pt>
                <c:pt idx="9049">
                  <c:v>44786.086805555555</c:v>
                </c:pt>
                <c:pt idx="9050">
                  <c:v>44786.090277777781</c:v>
                </c:pt>
                <c:pt idx="9051">
                  <c:v>44786.09375</c:v>
                </c:pt>
                <c:pt idx="9052">
                  <c:v>44786.097222222219</c:v>
                </c:pt>
                <c:pt idx="9053">
                  <c:v>44786.100694444445</c:v>
                </c:pt>
                <c:pt idx="9054">
                  <c:v>44786.104166666664</c:v>
                </c:pt>
                <c:pt idx="9055">
                  <c:v>44786.107638888891</c:v>
                </c:pt>
                <c:pt idx="9056">
                  <c:v>44786.111111111109</c:v>
                </c:pt>
                <c:pt idx="9057">
                  <c:v>44786.114583333336</c:v>
                </c:pt>
                <c:pt idx="9058">
                  <c:v>44786.118055555555</c:v>
                </c:pt>
                <c:pt idx="9059">
                  <c:v>44786.121527777781</c:v>
                </c:pt>
                <c:pt idx="9060">
                  <c:v>44786.125</c:v>
                </c:pt>
                <c:pt idx="9061">
                  <c:v>44786.128472222219</c:v>
                </c:pt>
                <c:pt idx="9062">
                  <c:v>44786.131944444445</c:v>
                </c:pt>
                <c:pt idx="9063">
                  <c:v>44786.135416666664</c:v>
                </c:pt>
                <c:pt idx="9064">
                  <c:v>44786.138888888891</c:v>
                </c:pt>
                <c:pt idx="9065">
                  <c:v>44786.142361111109</c:v>
                </c:pt>
                <c:pt idx="9066">
                  <c:v>44786.145833333336</c:v>
                </c:pt>
                <c:pt idx="9067">
                  <c:v>44786.149305555555</c:v>
                </c:pt>
                <c:pt idx="9068">
                  <c:v>44786.152777777781</c:v>
                </c:pt>
                <c:pt idx="9069">
                  <c:v>44786.15625</c:v>
                </c:pt>
                <c:pt idx="9070">
                  <c:v>44786.159722222219</c:v>
                </c:pt>
                <c:pt idx="9071">
                  <c:v>44786.163194444445</c:v>
                </c:pt>
                <c:pt idx="9072">
                  <c:v>44786.166666666664</c:v>
                </c:pt>
                <c:pt idx="9073">
                  <c:v>44786.170138888891</c:v>
                </c:pt>
                <c:pt idx="9074">
                  <c:v>44786.173611111109</c:v>
                </c:pt>
                <c:pt idx="9075">
                  <c:v>44786.177083333336</c:v>
                </c:pt>
                <c:pt idx="9076">
                  <c:v>44786.180555555555</c:v>
                </c:pt>
                <c:pt idx="9077">
                  <c:v>44786.184027777781</c:v>
                </c:pt>
                <c:pt idx="9078">
                  <c:v>44786.1875</c:v>
                </c:pt>
                <c:pt idx="9079">
                  <c:v>44786.190972222219</c:v>
                </c:pt>
                <c:pt idx="9080">
                  <c:v>44786.194444444445</c:v>
                </c:pt>
                <c:pt idx="9081">
                  <c:v>44786.197916666664</c:v>
                </c:pt>
                <c:pt idx="9082">
                  <c:v>44786.201388888891</c:v>
                </c:pt>
                <c:pt idx="9083">
                  <c:v>44786.204861111109</c:v>
                </c:pt>
                <c:pt idx="9084">
                  <c:v>44786.208333333336</c:v>
                </c:pt>
                <c:pt idx="9085">
                  <c:v>44786.211805555555</c:v>
                </c:pt>
                <c:pt idx="9086">
                  <c:v>44786.215277777781</c:v>
                </c:pt>
                <c:pt idx="9087">
                  <c:v>44786.21875</c:v>
                </c:pt>
                <c:pt idx="9088">
                  <c:v>44786.222222222219</c:v>
                </c:pt>
                <c:pt idx="9089">
                  <c:v>44786.225694444445</c:v>
                </c:pt>
                <c:pt idx="9090">
                  <c:v>44786.229166666664</c:v>
                </c:pt>
                <c:pt idx="9091">
                  <c:v>44786.232638888891</c:v>
                </c:pt>
                <c:pt idx="9092">
                  <c:v>44786.236111111109</c:v>
                </c:pt>
                <c:pt idx="9093">
                  <c:v>44786.239583333336</c:v>
                </c:pt>
                <c:pt idx="9094">
                  <c:v>44786.243055555555</c:v>
                </c:pt>
                <c:pt idx="9095">
                  <c:v>44786.246527777781</c:v>
                </c:pt>
                <c:pt idx="9096">
                  <c:v>44786.25</c:v>
                </c:pt>
                <c:pt idx="9097">
                  <c:v>44786.253472222219</c:v>
                </c:pt>
                <c:pt idx="9098">
                  <c:v>44786.256944444445</c:v>
                </c:pt>
                <c:pt idx="9099">
                  <c:v>44786.260416666664</c:v>
                </c:pt>
                <c:pt idx="9100">
                  <c:v>44786.263888888891</c:v>
                </c:pt>
                <c:pt idx="9101">
                  <c:v>44786.267361111109</c:v>
                </c:pt>
                <c:pt idx="9102">
                  <c:v>44786.270833333336</c:v>
                </c:pt>
                <c:pt idx="9103">
                  <c:v>44786.274305555555</c:v>
                </c:pt>
                <c:pt idx="9104">
                  <c:v>44786.277777777781</c:v>
                </c:pt>
                <c:pt idx="9105">
                  <c:v>44786.28125</c:v>
                </c:pt>
                <c:pt idx="9106">
                  <c:v>44786.284722222219</c:v>
                </c:pt>
                <c:pt idx="9107">
                  <c:v>44786.288194444445</c:v>
                </c:pt>
                <c:pt idx="9108">
                  <c:v>44786.291666666664</c:v>
                </c:pt>
                <c:pt idx="9109">
                  <c:v>44786.295138888891</c:v>
                </c:pt>
                <c:pt idx="9110">
                  <c:v>44786.298611111109</c:v>
                </c:pt>
                <c:pt idx="9111">
                  <c:v>44786.302083333336</c:v>
                </c:pt>
                <c:pt idx="9112">
                  <c:v>44786.305555555555</c:v>
                </c:pt>
                <c:pt idx="9113">
                  <c:v>44786.309027777781</c:v>
                </c:pt>
                <c:pt idx="9114">
                  <c:v>44786.3125</c:v>
                </c:pt>
                <c:pt idx="9115">
                  <c:v>44786.315972222219</c:v>
                </c:pt>
                <c:pt idx="9116">
                  <c:v>44786.319444444445</c:v>
                </c:pt>
                <c:pt idx="9117">
                  <c:v>44786.322916666664</c:v>
                </c:pt>
                <c:pt idx="9118">
                  <c:v>44786.326388888891</c:v>
                </c:pt>
                <c:pt idx="9119">
                  <c:v>44786.329861111109</c:v>
                </c:pt>
                <c:pt idx="9120">
                  <c:v>44786.333333333336</c:v>
                </c:pt>
                <c:pt idx="9121">
                  <c:v>44786.336805555555</c:v>
                </c:pt>
                <c:pt idx="9122">
                  <c:v>44786.340277777781</c:v>
                </c:pt>
                <c:pt idx="9123">
                  <c:v>44786.34375</c:v>
                </c:pt>
                <c:pt idx="9124">
                  <c:v>44786.347222222219</c:v>
                </c:pt>
                <c:pt idx="9125">
                  <c:v>44786.350694444445</c:v>
                </c:pt>
                <c:pt idx="9126">
                  <c:v>44786.354166666664</c:v>
                </c:pt>
                <c:pt idx="9127">
                  <c:v>44786.357638888891</c:v>
                </c:pt>
                <c:pt idx="9128">
                  <c:v>44786.361111111109</c:v>
                </c:pt>
                <c:pt idx="9129">
                  <c:v>44786.364583333336</c:v>
                </c:pt>
                <c:pt idx="9130">
                  <c:v>44786.368055555555</c:v>
                </c:pt>
                <c:pt idx="9131">
                  <c:v>44786.371527777781</c:v>
                </c:pt>
                <c:pt idx="9132">
                  <c:v>44786.375</c:v>
                </c:pt>
                <c:pt idx="9133">
                  <c:v>44786.378472222219</c:v>
                </c:pt>
                <c:pt idx="9134">
                  <c:v>44786.381944444445</c:v>
                </c:pt>
                <c:pt idx="9135">
                  <c:v>44786.385416666664</c:v>
                </c:pt>
                <c:pt idx="9136">
                  <c:v>44786.388888888891</c:v>
                </c:pt>
                <c:pt idx="9137">
                  <c:v>44786.392361111109</c:v>
                </c:pt>
                <c:pt idx="9138">
                  <c:v>44786.395833333336</c:v>
                </c:pt>
                <c:pt idx="9139">
                  <c:v>44786.399305555555</c:v>
                </c:pt>
                <c:pt idx="9140">
                  <c:v>44786.402777777781</c:v>
                </c:pt>
                <c:pt idx="9141">
                  <c:v>44786.40625</c:v>
                </c:pt>
                <c:pt idx="9142">
                  <c:v>44786.409722222219</c:v>
                </c:pt>
                <c:pt idx="9143">
                  <c:v>44786.413194444445</c:v>
                </c:pt>
                <c:pt idx="9144">
                  <c:v>44786.416666666664</c:v>
                </c:pt>
                <c:pt idx="9145">
                  <c:v>44786.420138888891</c:v>
                </c:pt>
                <c:pt idx="9146">
                  <c:v>44786.423611111109</c:v>
                </c:pt>
                <c:pt idx="9147">
                  <c:v>44786.427083333336</c:v>
                </c:pt>
                <c:pt idx="9148">
                  <c:v>44786.430555555555</c:v>
                </c:pt>
                <c:pt idx="9149">
                  <c:v>44786.434027777781</c:v>
                </c:pt>
                <c:pt idx="9150">
                  <c:v>44786.4375</c:v>
                </c:pt>
                <c:pt idx="9151">
                  <c:v>44786.440972222219</c:v>
                </c:pt>
                <c:pt idx="9152">
                  <c:v>44786.444444444445</c:v>
                </c:pt>
                <c:pt idx="9153">
                  <c:v>44786.447916666664</c:v>
                </c:pt>
                <c:pt idx="9154">
                  <c:v>44786.451388888891</c:v>
                </c:pt>
                <c:pt idx="9155">
                  <c:v>44786.454861111109</c:v>
                </c:pt>
                <c:pt idx="9156">
                  <c:v>44786.458333333336</c:v>
                </c:pt>
                <c:pt idx="9157">
                  <c:v>44786.461805555555</c:v>
                </c:pt>
                <c:pt idx="9158">
                  <c:v>44786.465277777781</c:v>
                </c:pt>
                <c:pt idx="9159">
                  <c:v>44786.46875</c:v>
                </c:pt>
                <c:pt idx="9160">
                  <c:v>44786.472222222219</c:v>
                </c:pt>
                <c:pt idx="9161">
                  <c:v>44786.475694444445</c:v>
                </c:pt>
                <c:pt idx="9162">
                  <c:v>44786.479166666664</c:v>
                </c:pt>
                <c:pt idx="9163">
                  <c:v>44786.482638888891</c:v>
                </c:pt>
                <c:pt idx="9164">
                  <c:v>44786.486111111109</c:v>
                </c:pt>
                <c:pt idx="9165">
                  <c:v>44786.489583333336</c:v>
                </c:pt>
                <c:pt idx="9166">
                  <c:v>44786.493055555555</c:v>
                </c:pt>
                <c:pt idx="9167">
                  <c:v>44786.496527777781</c:v>
                </c:pt>
                <c:pt idx="9168">
                  <c:v>44786.5</c:v>
                </c:pt>
                <c:pt idx="9169">
                  <c:v>44786.503472222219</c:v>
                </c:pt>
                <c:pt idx="9170">
                  <c:v>44786.506944444445</c:v>
                </c:pt>
                <c:pt idx="9171">
                  <c:v>44786.510416666664</c:v>
                </c:pt>
                <c:pt idx="9172">
                  <c:v>44786.513888888891</c:v>
                </c:pt>
                <c:pt idx="9173">
                  <c:v>44786.517361111109</c:v>
                </c:pt>
                <c:pt idx="9174">
                  <c:v>44786.520833333336</c:v>
                </c:pt>
                <c:pt idx="9175">
                  <c:v>44786.524305555555</c:v>
                </c:pt>
                <c:pt idx="9176">
                  <c:v>44786.527777777781</c:v>
                </c:pt>
                <c:pt idx="9177">
                  <c:v>44786.53125</c:v>
                </c:pt>
                <c:pt idx="9178">
                  <c:v>44786.534722222219</c:v>
                </c:pt>
                <c:pt idx="9179">
                  <c:v>44786.538194444445</c:v>
                </c:pt>
                <c:pt idx="9180">
                  <c:v>44786.541666666664</c:v>
                </c:pt>
                <c:pt idx="9181">
                  <c:v>44786.545138888891</c:v>
                </c:pt>
                <c:pt idx="9182">
                  <c:v>44786.548611111109</c:v>
                </c:pt>
                <c:pt idx="9183">
                  <c:v>44786.552083333336</c:v>
                </c:pt>
                <c:pt idx="9184">
                  <c:v>44786.555555555555</c:v>
                </c:pt>
                <c:pt idx="9185">
                  <c:v>44786.559027777781</c:v>
                </c:pt>
                <c:pt idx="9186">
                  <c:v>44786.5625</c:v>
                </c:pt>
                <c:pt idx="9187">
                  <c:v>44786.565972222219</c:v>
                </c:pt>
                <c:pt idx="9188">
                  <c:v>44786.569444444445</c:v>
                </c:pt>
                <c:pt idx="9189">
                  <c:v>44786.572916666664</c:v>
                </c:pt>
                <c:pt idx="9190">
                  <c:v>44786.576388888891</c:v>
                </c:pt>
                <c:pt idx="9191">
                  <c:v>44786.579861111109</c:v>
                </c:pt>
                <c:pt idx="9192">
                  <c:v>44786.583333333336</c:v>
                </c:pt>
                <c:pt idx="9193">
                  <c:v>44786.586805555555</c:v>
                </c:pt>
                <c:pt idx="9194">
                  <c:v>44786.590277777781</c:v>
                </c:pt>
                <c:pt idx="9195">
                  <c:v>44786.59375</c:v>
                </c:pt>
                <c:pt idx="9196">
                  <c:v>44786.597222222219</c:v>
                </c:pt>
                <c:pt idx="9197">
                  <c:v>44786.600694444445</c:v>
                </c:pt>
                <c:pt idx="9198">
                  <c:v>44786.604166666664</c:v>
                </c:pt>
                <c:pt idx="9199">
                  <c:v>44786.607638888891</c:v>
                </c:pt>
                <c:pt idx="9200">
                  <c:v>44786.611111111109</c:v>
                </c:pt>
                <c:pt idx="9201">
                  <c:v>44786.614583333336</c:v>
                </c:pt>
                <c:pt idx="9202">
                  <c:v>44786.618055555555</c:v>
                </c:pt>
                <c:pt idx="9203">
                  <c:v>44786.621527777781</c:v>
                </c:pt>
                <c:pt idx="9204">
                  <c:v>44786.625</c:v>
                </c:pt>
                <c:pt idx="9205">
                  <c:v>44786.628472222219</c:v>
                </c:pt>
                <c:pt idx="9206">
                  <c:v>44786.631944444445</c:v>
                </c:pt>
                <c:pt idx="9207">
                  <c:v>44786.635416666664</c:v>
                </c:pt>
                <c:pt idx="9208">
                  <c:v>44786.638888888891</c:v>
                </c:pt>
                <c:pt idx="9209">
                  <c:v>44786.642361111109</c:v>
                </c:pt>
                <c:pt idx="9210">
                  <c:v>44786.645833333336</c:v>
                </c:pt>
                <c:pt idx="9211">
                  <c:v>44786.649305555555</c:v>
                </c:pt>
                <c:pt idx="9212">
                  <c:v>44786.652777777781</c:v>
                </c:pt>
                <c:pt idx="9213">
                  <c:v>44786.65625</c:v>
                </c:pt>
                <c:pt idx="9214">
                  <c:v>44786.659722222219</c:v>
                </c:pt>
                <c:pt idx="9215">
                  <c:v>44786.663194444445</c:v>
                </c:pt>
                <c:pt idx="9216">
                  <c:v>44786.666666666664</c:v>
                </c:pt>
                <c:pt idx="9217">
                  <c:v>44786.670138888891</c:v>
                </c:pt>
                <c:pt idx="9218">
                  <c:v>44786.673611111109</c:v>
                </c:pt>
                <c:pt idx="9219">
                  <c:v>44786.677083333336</c:v>
                </c:pt>
                <c:pt idx="9220">
                  <c:v>44786.680555555555</c:v>
                </c:pt>
                <c:pt idx="9221">
                  <c:v>44786.684027777781</c:v>
                </c:pt>
                <c:pt idx="9222">
                  <c:v>44786.6875</c:v>
                </c:pt>
                <c:pt idx="9223">
                  <c:v>44786.690972222219</c:v>
                </c:pt>
                <c:pt idx="9224">
                  <c:v>44786.694444444445</c:v>
                </c:pt>
                <c:pt idx="9225">
                  <c:v>44786.697916666664</c:v>
                </c:pt>
                <c:pt idx="9226">
                  <c:v>44786.701388888891</c:v>
                </c:pt>
                <c:pt idx="9227">
                  <c:v>44786.704861111109</c:v>
                </c:pt>
                <c:pt idx="9228">
                  <c:v>44786.708333333336</c:v>
                </c:pt>
                <c:pt idx="9229">
                  <c:v>44786.711805555555</c:v>
                </c:pt>
                <c:pt idx="9230">
                  <c:v>44786.715277777781</c:v>
                </c:pt>
                <c:pt idx="9231">
                  <c:v>44786.71875</c:v>
                </c:pt>
                <c:pt idx="9232">
                  <c:v>44786.722222222219</c:v>
                </c:pt>
                <c:pt idx="9233">
                  <c:v>44786.725694444445</c:v>
                </c:pt>
                <c:pt idx="9234">
                  <c:v>44786.729166666664</c:v>
                </c:pt>
                <c:pt idx="9235">
                  <c:v>44786.732638888891</c:v>
                </c:pt>
                <c:pt idx="9236">
                  <c:v>44786.736111111109</c:v>
                </c:pt>
                <c:pt idx="9237">
                  <c:v>44786.739583333336</c:v>
                </c:pt>
                <c:pt idx="9238">
                  <c:v>44786.743055555555</c:v>
                </c:pt>
                <c:pt idx="9239">
                  <c:v>44786.746527777781</c:v>
                </c:pt>
                <c:pt idx="9240">
                  <c:v>44786.75</c:v>
                </c:pt>
                <c:pt idx="9241">
                  <c:v>44786.753472222219</c:v>
                </c:pt>
                <c:pt idx="9242">
                  <c:v>44786.756944444445</c:v>
                </c:pt>
                <c:pt idx="9243">
                  <c:v>44786.760416666664</c:v>
                </c:pt>
                <c:pt idx="9244">
                  <c:v>44786.763888888891</c:v>
                </c:pt>
                <c:pt idx="9245">
                  <c:v>44786.767361111109</c:v>
                </c:pt>
                <c:pt idx="9246">
                  <c:v>44786.770833333336</c:v>
                </c:pt>
                <c:pt idx="9247">
                  <c:v>44786.774305555555</c:v>
                </c:pt>
                <c:pt idx="9248">
                  <c:v>44786.777777777781</c:v>
                </c:pt>
                <c:pt idx="9249">
                  <c:v>44786.78125</c:v>
                </c:pt>
                <c:pt idx="9250">
                  <c:v>44786.784722222219</c:v>
                </c:pt>
                <c:pt idx="9251">
                  <c:v>44786.788194444445</c:v>
                </c:pt>
                <c:pt idx="9252">
                  <c:v>44786.791666666664</c:v>
                </c:pt>
                <c:pt idx="9253">
                  <c:v>44786.795138888891</c:v>
                </c:pt>
                <c:pt idx="9254">
                  <c:v>44786.798611111109</c:v>
                </c:pt>
                <c:pt idx="9255">
                  <c:v>44786.802083333336</c:v>
                </c:pt>
                <c:pt idx="9256">
                  <c:v>44786.805555555555</c:v>
                </c:pt>
                <c:pt idx="9257">
                  <c:v>44786.809027777781</c:v>
                </c:pt>
                <c:pt idx="9258">
                  <c:v>44786.8125</c:v>
                </c:pt>
                <c:pt idx="9259">
                  <c:v>44786.815972222219</c:v>
                </c:pt>
                <c:pt idx="9260">
                  <c:v>44786.819444444445</c:v>
                </c:pt>
                <c:pt idx="9261">
                  <c:v>44786.822916666664</c:v>
                </c:pt>
                <c:pt idx="9262">
                  <c:v>44786.826388888891</c:v>
                </c:pt>
                <c:pt idx="9263">
                  <c:v>44786.829861111109</c:v>
                </c:pt>
                <c:pt idx="9264">
                  <c:v>44786.833333333336</c:v>
                </c:pt>
                <c:pt idx="9265">
                  <c:v>44786.836805555555</c:v>
                </c:pt>
                <c:pt idx="9266">
                  <c:v>44786.840277777781</c:v>
                </c:pt>
                <c:pt idx="9267">
                  <c:v>44786.84375</c:v>
                </c:pt>
                <c:pt idx="9268">
                  <c:v>44786.847222222219</c:v>
                </c:pt>
                <c:pt idx="9269">
                  <c:v>44786.850694444445</c:v>
                </c:pt>
                <c:pt idx="9270">
                  <c:v>44786.854166666664</c:v>
                </c:pt>
                <c:pt idx="9271">
                  <c:v>44786.857638888891</c:v>
                </c:pt>
                <c:pt idx="9272">
                  <c:v>44786.861111111109</c:v>
                </c:pt>
                <c:pt idx="9273">
                  <c:v>44786.864583333336</c:v>
                </c:pt>
                <c:pt idx="9274">
                  <c:v>44786.868055555555</c:v>
                </c:pt>
                <c:pt idx="9275">
                  <c:v>44786.871527777781</c:v>
                </c:pt>
                <c:pt idx="9276">
                  <c:v>44786.875</c:v>
                </c:pt>
                <c:pt idx="9277">
                  <c:v>44786.878472222219</c:v>
                </c:pt>
                <c:pt idx="9278">
                  <c:v>44786.881944444445</c:v>
                </c:pt>
                <c:pt idx="9279">
                  <c:v>44786.885416666664</c:v>
                </c:pt>
                <c:pt idx="9280">
                  <c:v>44786.888888888891</c:v>
                </c:pt>
                <c:pt idx="9281">
                  <c:v>44786.892361111109</c:v>
                </c:pt>
                <c:pt idx="9282">
                  <c:v>44786.895833333336</c:v>
                </c:pt>
                <c:pt idx="9283">
                  <c:v>44786.899305555555</c:v>
                </c:pt>
                <c:pt idx="9284">
                  <c:v>44786.902777777781</c:v>
                </c:pt>
                <c:pt idx="9285">
                  <c:v>44786.90625</c:v>
                </c:pt>
                <c:pt idx="9286">
                  <c:v>44786.909722222219</c:v>
                </c:pt>
                <c:pt idx="9287">
                  <c:v>44786.913194444445</c:v>
                </c:pt>
                <c:pt idx="9288">
                  <c:v>44786.916666666664</c:v>
                </c:pt>
                <c:pt idx="9289">
                  <c:v>44786.920138888891</c:v>
                </c:pt>
                <c:pt idx="9290">
                  <c:v>44786.923611111109</c:v>
                </c:pt>
                <c:pt idx="9291">
                  <c:v>44786.927083333336</c:v>
                </c:pt>
                <c:pt idx="9292">
                  <c:v>44786.930555555555</c:v>
                </c:pt>
                <c:pt idx="9293">
                  <c:v>44786.934027777781</c:v>
                </c:pt>
                <c:pt idx="9294">
                  <c:v>44786.9375</c:v>
                </c:pt>
                <c:pt idx="9295">
                  <c:v>44786.940972222219</c:v>
                </c:pt>
                <c:pt idx="9296">
                  <c:v>44786.944444444445</c:v>
                </c:pt>
                <c:pt idx="9297">
                  <c:v>44786.947916666664</c:v>
                </c:pt>
                <c:pt idx="9298">
                  <c:v>44786.951388888891</c:v>
                </c:pt>
                <c:pt idx="9299">
                  <c:v>44786.954861111109</c:v>
                </c:pt>
                <c:pt idx="9300">
                  <c:v>44786.958333333336</c:v>
                </c:pt>
                <c:pt idx="9301">
                  <c:v>44786.961805555555</c:v>
                </c:pt>
                <c:pt idx="9302">
                  <c:v>44786.965277777781</c:v>
                </c:pt>
                <c:pt idx="9303">
                  <c:v>44786.96875</c:v>
                </c:pt>
                <c:pt idx="9304">
                  <c:v>44786.972222222219</c:v>
                </c:pt>
                <c:pt idx="9305">
                  <c:v>44786.975694444445</c:v>
                </c:pt>
                <c:pt idx="9306">
                  <c:v>44786.979166666664</c:v>
                </c:pt>
                <c:pt idx="9307">
                  <c:v>44786.982638888891</c:v>
                </c:pt>
                <c:pt idx="9308">
                  <c:v>44786.986111111109</c:v>
                </c:pt>
                <c:pt idx="9309">
                  <c:v>44786.989583333336</c:v>
                </c:pt>
                <c:pt idx="9310">
                  <c:v>44786.993055555555</c:v>
                </c:pt>
                <c:pt idx="9311">
                  <c:v>44786.996527777781</c:v>
                </c:pt>
                <c:pt idx="9312">
                  <c:v>44787</c:v>
                </c:pt>
                <c:pt idx="9313">
                  <c:v>44787.003472222219</c:v>
                </c:pt>
                <c:pt idx="9314">
                  <c:v>44787.006944444445</c:v>
                </c:pt>
                <c:pt idx="9315">
                  <c:v>44787.010416666664</c:v>
                </c:pt>
                <c:pt idx="9316">
                  <c:v>44787.013888888891</c:v>
                </c:pt>
                <c:pt idx="9317">
                  <c:v>44787.017361111109</c:v>
                </c:pt>
                <c:pt idx="9318">
                  <c:v>44787.020833333336</c:v>
                </c:pt>
                <c:pt idx="9319">
                  <c:v>44787.024305555555</c:v>
                </c:pt>
                <c:pt idx="9320">
                  <c:v>44787.027777777781</c:v>
                </c:pt>
                <c:pt idx="9321">
                  <c:v>44787.03125</c:v>
                </c:pt>
                <c:pt idx="9322">
                  <c:v>44787.034722222219</c:v>
                </c:pt>
                <c:pt idx="9323">
                  <c:v>44787.038194444445</c:v>
                </c:pt>
                <c:pt idx="9324">
                  <c:v>44787.041666666664</c:v>
                </c:pt>
                <c:pt idx="9325">
                  <c:v>44787.045138888891</c:v>
                </c:pt>
                <c:pt idx="9326">
                  <c:v>44787.048611111109</c:v>
                </c:pt>
                <c:pt idx="9327">
                  <c:v>44787.052083333336</c:v>
                </c:pt>
                <c:pt idx="9328">
                  <c:v>44787.055555555555</c:v>
                </c:pt>
                <c:pt idx="9329">
                  <c:v>44787.059027777781</c:v>
                </c:pt>
                <c:pt idx="9330">
                  <c:v>44787.0625</c:v>
                </c:pt>
                <c:pt idx="9331">
                  <c:v>44787.065972222219</c:v>
                </c:pt>
                <c:pt idx="9332">
                  <c:v>44787.069444444445</c:v>
                </c:pt>
                <c:pt idx="9333">
                  <c:v>44787.072916666664</c:v>
                </c:pt>
                <c:pt idx="9334">
                  <c:v>44787.076388888891</c:v>
                </c:pt>
                <c:pt idx="9335">
                  <c:v>44787.079861111109</c:v>
                </c:pt>
                <c:pt idx="9336">
                  <c:v>44787.083333333336</c:v>
                </c:pt>
                <c:pt idx="9337">
                  <c:v>44787.086805555555</c:v>
                </c:pt>
                <c:pt idx="9338">
                  <c:v>44787.090277777781</c:v>
                </c:pt>
                <c:pt idx="9339">
                  <c:v>44787.09375</c:v>
                </c:pt>
                <c:pt idx="9340">
                  <c:v>44787.097222222219</c:v>
                </c:pt>
                <c:pt idx="9341">
                  <c:v>44787.100694444445</c:v>
                </c:pt>
                <c:pt idx="9342">
                  <c:v>44787.104166666664</c:v>
                </c:pt>
                <c:pt idx="9343">
                  <c:v>44787.107638888891</c:v>
                </c:pt>
                <c:pt idx="9344">
                  <c:v>44787.111111111109</c:v>
                </c:pt>
                <c:pt idx="9345">
                  <c:v>44787.114583333336</c:v>
                </c:pt>
                <c:pt idx="9346">
                  <c:v>44787.118055555555</c:v>
                </c:pt>
                <c:pt idx="9347">
                  <c:v>44787.121527777781</c:v>
                </c:pt>
                <c:pt idx="9348">
                  <c:v>44787.125</c:v>
                </c:pt>
                <c:pt idx="9349">
                  <c:v>44787.128472222219</c:v>
                </c:pt>
                <c:pt idx="9350">
                  <c:v>44787.131944444445</c:v>
                </c:pt>
                <c:pt idx="9351">
                  <c:v>44787.135416666664</c:v>
                </c:pt>
                <c:pt idx="9352">
                  <c:v>44787.138888888891</c:v>
                </c:pt>
                <c:pt idx="9353">
                  <c:v>44787.142361111109</c:v>
                </c:pt>
                <c:pt idx="9354">
                  <c:v>44787.145833333336</c:v>
                </c:pt>
                <c:pt idx="9355">
                  <c:v>44787.149305555555</c:v>
                </c:pt>
                <c:pt idx="9356">
                  <c:v>44787.152777777781</c:v>
                </c:pt>
                <c:pt idx="9357">
                  <c:v>44787.15625</c:v>
                </c:pt>
                <c:pt idx="9358">
                  <c:v>44787.159722222219</c:v>
                </c:pt>
                <c:pt idx="9359">
                  <c:v>44787.163194444445</c:v>
                </c:pt>
                <c:pt idx="9360">
                  <c:v>44787.166666666664</c:v>
                </c:pt>
                <c:pt idx="9361">
                  <c:v>44787.170138888891</c:v>
                </c:pt>
                <c:pt idx="9362">
                  <c:v>44787.173611111109</c:v>
                </c:pt>
                <c:pt idx="9363">
                  <c:v>44787.177083333336</c:v>
                </c:pt>
                <c:pt idx="9364">
                  <c:v>44787.180555555555</c:v>
                </c:pt>
                <c:pt idx="9365">
                  <c:v>44787.184027777781</c:v>
                </c:pt>
                <c:pt idx="9366">
                  <c:v>44787.1875</c:v>
                </c:pt>
                <c:pt idx="9367">
                  <c:v>44787.190972222219</c:v>
                </c:pt>
                <c:pt idx="9368">
                  <c:v>44787.194444444445</c:v>
                </c:pt>
                <c:pt idx="9369">
                  <c:v>44787.197916666664</c:v>
                </c:pt>
                <c:pt idx="9370">
                  <c:v>44787.201388888891</c:v>
                </c:pt>
                <c:pt idx="9371">
                  <c:v>44787.204861111109</c:v>
                </c:pt>
                <c:pt idx="9372">
                  <c:v>44787.208333333336</c:v>
                </c:pt>
                <c:pt idx="9373">
                  <c:v>44787.211805555555</c:v>
                </c:pt>
                <c:pt idx="9374">
                  <c:v>44787.215277777781</c:v>
                </c:pt>
                <c:pt idx="9375">
                  <c:v>44787.21875</c:v>
                </c:pt>
                <c:pt idx="9376">
                  <c:v>44787.222222222219</c:v>
                </c:pt>
                <c:pt idx="9377">
                  <c:v>44787.225694444445</c:v>
                </c:pt>
                <c:pt idx="9378">
                  <c:v>44787.229166666664</c:v>
                </c:pt>
                <c:pt idx="9379">
                  <c:v>44787.232638888891</c:v>
                </c:pt>
                <c:pt idx="9380">
                  <c:v>44787.236111111109</c:v>
                </c:pt>
                <c:pt idx="9381">
                  <c:v>44787.239583333336</c:v>
                </c:pt>
                <c:pt idx="9382">
                  <c:v>44787.243055555555</c:v>
                </c:pt>
                <c:pt idx="9383">
                  <c:v>44787.246527777781</c:v>
                </c:pt>
                <c:pt idx="9384">
                  <c:v>44787.25</c:v>
                </c:pt>
                <c:pt idx="9385">
                  <c:v>44787.253472222219</c:v>
                </c:pt>
                <c:pt idx="9386">
                  <c:v>44787.256944444445</c:v>
                </c:pt>
                <c:pt idx="9387">
                  <c:v>44787.260416666664</c:v>
                </c:pt>
                <c:pt idx="9388">
                  <c:v>44787.263888888891</c:v>
                </c:pt>
                <c:pt idx="9389">
                  <c:v>44787.267361111109</c:v>
                </c:pt>
                <c:pt idx="9390">
                  <c:v>44787.270833333336</c:v>
                </c:pt>
                <c:pt idx="9391">
                  <c:v>44787.274305555555</c:v>
                </c:pt>
                <c:pt idx="9392">
                  <c:v>44787.277777777781</c:v>
                </c:pt>
                <c:pt idx="9393">
                  <c:v>44787.28125</c:v>
                </c:pt>
                <c:pt idx="9394">
                  <c:v>44787.284722222219</c:v>
                </c:pt>
                <c:pt idx="9395">
                  <c:v>44787.288194444445</c:v>
                </c:pt>
                <c:pt idx="9396">
                  <c:v>44787.291666666664</c:v>
                </c:pt>
                <c:pt idx="9397">
                  <c:v>44787.295138888891</c:v>
                </c:pt>
                <c:pt idx="9398">
                  <c:v>44787.298611111109</c:v>
                </c:pt>
                <c:pt idx="9399">
                  <c:v>44787.302083333336</c:v>
                </c:pt>
                <c:pt idx="9400">
                  <c:v>44787.305555555555</c:v>
                </c:pt>
                <c:pt idx="9401">
                  <c:v>44787.309027777781</c:v>
                </c:pt>
                <c:pt idx="9402">
                  <c:v>44787.3125</c:v>
                </c:pt>
                <c:pt idx="9403">
                  <c:v>44787.315972222219</c:v>
                </c:pt>
                <c:pt idx="9404">
                  <c:v>44787.319444444445</c:v>
                </c:pt>
                <c:pt idx="9405">
                  <c:v>44787.322916666664</c:v>
                </c:pt>
                <c:pt idx="9406">
                  <c:v>44787.326388888891</c:v>
                </c:pt>
                <c:pt idx="9407">
                  <c:v>44787.329861111109</c:v>
                </c:pt>
                <c:pt idx="9408">
                  <c:v>44787.333333333336</c:v>
                </c:pt>
                <c:pt idx="9409">
                  <c:v>44787.336805555555</c:v>
                </c:pt>
                <c:pt idx="9410">
                  <c:v>44787.340277777781</c:v>
                </c:pt>
                <c:pt idx="9411">
                  <c:v>44787.34375</c:v>
                </c:pt>
                <c:pt idx="9412">
                  <c:v>44787.347222222219</c:v>
                </c:pt>
                <c:pt idx="9413">
                  <c:v>44787.350694444445</c:v>
                </c:pt>
                <c:pt idx="9414">
                  <c:v>44787.354166666664</c:v>
                </c:pt>
                <c:pt idx="9415">
                  <c:v>44787.357638888891</c:v>
                </c:pt>
                <c:pt idx="9416">
                  <c:v>44787.361111111109</c:v>
                </c:pt>
                <c:pt idx="9417">
                  <c:v>44787.364583333336</c:v>
                </c:pt>
                <c:pt idx="9418">
                  <c:v>44787.368055555555</c:v>
                </c:pt>
                <c:pt idx="9419">
                  <c:v>44787.371527777781</c:v>
                </c:pt>
                <c:pt idx="9420">
                  <c:v>44787.375</c:v>
                </c:pt>
                <c:pt idx="9421">
                  <c:v>44787.378472222219</c:v>
                </c:pt>
                <c:pt idx="9422">
                  <c:v>44787.381944444445</c:v>
                </c:pt>
                <c:pt idx="9423">
                  <c:v>44787.385416666664</c:v>
                </c:pt>
                <c:pt idx="9424">
                  <c:v>44787.388888888891</c:v>
                </c:pt>
                <c:pt idx="9425">
                  <c:v>44787.392361111109</c:v>
                </c:pt>
                <c:pt idx="9426">
                  <c:v>44787.395833333336</c:v>
                </c:pt>
                <c:pt idx="9427">
                  <c:v>44787.399305555555</c:v>
                </c:pt>
                <c:pt idx="9428">
                  <c:v>44787.402777777781</c:v>
                </c:pt>
                <c:pt idx="9429">
                  <c:v>44787.40625</c:v>
                </c:pt>
                <c:pt idx="9430">
                  <c:v>44787.409722222219</c:v>
                </c:pt>
                <c:pt idx="9431">
                  <c:v>44787.413194444445</c:v>
                </c:pt>
                <c:pt idx="9432">
                  <c:v>44787.416666666664</c:v>
                </c:pt>
                <c:pt idx="9433">
                  <c:v>44787.420138888891</c:v>
                </c:pt>
                <c:pt idx="9434">
                  <c:v>44787.423611111109</c:v>
                </c:pt>
                <c:pt idx="9435">
                  <c:v>44787.427083333336</c:v>
                </c:pt>
                <c:pt idx="9436">
                  <c:v>44787.430555555555</c:v>
                </c:pt>
                <c:pt idx="9437">
                  <c:v>44787.434027777781</c:v>
                </c:pt>
                <c:pt idx="9438">
                  <c:v>44787.4375</c:v>
                </c:pt>
                <c:pt idx="9439">
                  <c:v>44787.440972222219</c:v>
                </c:pt>
                <c:pt idx="9440">
                  <c:v>44787.444444444445</c:v>
                </c:pt>
                <c:pt idx="9441">
                  <c:v>44787.447916666664</c:v>
                </c:pt>
                <c:pt idx="9442">
                  <c:v>44787.451388888891</c:v>
                </c:pt>
                <c:pt idx="9443">
                  <c:v>44787.454861111109</c:v>
                </c:pt>
                <c:pt idx="9444">
                  <c:v>44787.458333333336</c:v>
                </c:pt>
                <c:pt idx="9445">
                  <c:v>44787.461805555555</c:v>
                </c:pt>
                <c:pt idx="9446">
                  <c:v>44787.465277777781</c:v>
                </c:pt>
                <c:pt idx="9447">
                  <c:v>44787.46875</c:v>
                </c:pt>
                <c:pt idx="9448">
                  <c:v>44787.472222222219</c:v>
                </c:pt>
                <c:pt idx="9449">
                  <c:v>44787.475694444445</c:v>
                </c:pt>
                <c:pt idx="9450">
                  <c:v>44787.479166666664</c:v>
                </c:pt>
                <c:pt idx="9451">
                  <c:v>44787.482638888891</c:v>
                </c:pt>
                <c:pt idx="9452">
                  <c:v>44787.486111111109</c:v>
                </c:pt>
                <c:pt idx="9453">
                  <c:v>44787.489583333336</c:v>
                </c:pt>
                <c:pt idx="9454">
                  <c:v>44787.493055555555</c:v>
                </c:pt>
                <c:pt idx="9455">
                  <c:v>44787.496527777781</c:v>
                </c:pt>
                <c:pt idx="9456">
                  <c:v>44787.5</c:v>
                </c:pt>
                <c:pt idx="9457">
                  <c:v>44787.503472222219</c:v>
                </c:pt>
                <c:pt idx="9458">
                  <c:v>44787.506944444445</c:v>
                </c:pt>
                <c:pt idx="9459">
                  <c:v>44787.510416666664</c:v>
                </c:pt>
                <c:pt idx="9460">
                  <c:v>44787.513888888891</c:v>
                </c:pt>
                <c:pt idx="9461">
                  <c:v>44787.517361111109</c:v>
                </c:pt>
                <c:pt idx="9462">
                  <c:v>44787.520833333336</c:v>
                </c:pt>
                <c:pt idx="9463">
                  <c:v>44787.524305555555</c:v>
                </c:pt>
                <c:pt idx="9464">
                  <c:v>44787.527777777781</c:v>
                </c:pt>
                <c:pt idx="9465">
                  <c:v>44787.53125</c:v>
                </c:pt>
                <c:pt idx="9466">
                  <c:v>44787.534722222219</c:v>
                </c:pt>
                <c:pt idx="9467">
                  <c:v>44787.538194444445</c:v>
                </c:pt>
                <c:pt idx="9468">
                  <c:v>44787.541666666664</c:v>
                </c:pt>
                <c:pt idx="9469">
                  <c:v>44787.545138888891</c:v>
                </c:pt>
                <c:pt idx="9470">
                  <c:v>44787.548611111109</c:v>
                </c:pt>
                <c:pt idx="9471">
                  <c:v>44787.552083333336</c:v>
                </c:pt>
                <c:pt idx="9472">
                  <c:v>44787.555555555555</c:v>
                </c:pt>
                <c:pt idx="9473">
                  <c:v>44787.559027777781</c:v>
                </c:pt>
                <c:pt idx="9474">
                  <c:v>44787.5625</c:v>
                </c:pt>
                <c:pt idx="9475">
                  <c:v>44787.565972222219</c:v>
                </c:pt>
                <c:pt idx="9476">
                  <c:v>44787.569444444445</c:v>
                </c:pt>
                <c:pt idx="9477">
                  <c:v>44787.572916666664</c:v>
                </c:pt>
                <c:pt idx="9478">
                  <c:v>44787.576388888891</c:v>
                </c:pt>
                <c:pt idx="9479">
                  <c:v>44787.579861111109</c:v>
                </c:pt>
                <c:pt idx="9480">
                  <c:v>44787.583333333336</c:v>
                </c:pt>
                <c:pt idx="9481">
                  <c:v>44787.586805555555</c:v>
                </c:pt>
                <c:pt idx="9482">
                  <c:v>44787.590277777781</c:v>
                </c:pt>
                <c:pt idx="9483">
                  <c:v>44787.59375</c:v>
                </c:pt>
                <c:pt idx="9484">
                  <c:v>44787.597222222219</c:v>
                </c:pt>
                <c:pt idx="9485">
                  <c:v>44787.600694444445</c:v>
                </c:pt>
                <c:pt idx="9486">
                  <c:v>44787.604166666664</c:v>
                </c:pt>
                <c:pt idx="9487">
                  <c:v>44787.607638888891</c:v>
                </c:pt>
                <c:pt idx="9488">
                  <c:v>44787.611111111109</c:v>
                </c:pt>
                <c:pt idx="9489">
                  <c:v>44787.614583333336</c:v>
                </c:pt>
                <c:pt idx="9490">
                  <c:v>44787.618055555555</c:v>
                </c:pt>
                <c:pt idx="9491">
                  <c:v>44787.621527777781</c:v>
                </c:pt>
                <c:pt idx="9492">
                  <c:v>44787.625</c:v>
                </c:pt>
                <c:pt idx="9493">
                  <c:v>44787.628472222219</c:v>
                </c:pt>
                <c:pt idx="9494">
                  <c:v>44787.631944444445</c:v>
                </c:pt>
                <c:pt idx="9495">
                  <c:v>44787.635416666664</c:v>
                </c:pt>
                <c:pt idx="9496">
                  <c:v>44787.638888888891</c:v>
                </c:pt>
                <c:pt idx="9497">
                  <c:v>44787.642361111109</c:v>
                </c:pt>
                <c:pt idx="9498">
                  <c:v>44787.645833333336</c:v>
                </c:pt>
                <c:pt idx="9499">
                  <c:v>44787.649305555555</c:v>
                </c:pt>
                <c:pt idx="9500">
                  <c:v>44787.652777777781</c:v>
                </c:pt>
                <c:pt idx="9501">
                  <c:v>44787.65625</c:v>
                </c:pt>
                <c:pt idx="9502">
                  <c:v>44787.659722222219</c:v>
                </c:pt>
                <c:pt idx="9503">
                  <c:v>44787.663194444445</c:v>
                </c:pt>
                <c:pt idx="9504">
                  <c:v>44787.666666666664</c:v>
                </c:pt>
                <c:pt idx="9505">
                  <c:v>44787.670138888891</c:v>
                </c:pt>
                <c:pt idx="9506">
                  <c:v>44787.673611111109</c:v>
                </c:pt>
                <c:pt idx="9507">
                  <c:v>44787.677083333336</c:v>
                </c:pt>
                <c:pt idx="9508">
                  <c:v>44787.680555555555</c:v>
                </c:pt>
                <c:pt idx="9509">
                  <c:v>44787.684027777781</c:v>
                </c:pt>
                <c:pt idx="9510">
                  <c:v>44787.6875</c:v>
                </c:pt>
                <c:pt idx="9511">
                  <c:v>44787.690972222219</c:v>
                </c:pt>
                <c:pt idx="9512">
                  <c:v>44787.694444444445</c:v>
                </c:pt>
                <c:pt idx="9513">
                  <c:v>44787.697916666664</c:v>
                </c:pt>
                <c:pt idx="9514">
                  <c:v>44787.701388888891</c:v>
                </c:pt>
                <c:pt idx="9515">
                  <c:v>44787.704861111109</c:v>
                </c:pt>
                <c:pt idx="9516">
                  <c:v>44787.708333333336</c:v>
                </c:pt>
                <c:pt idx="9517">
                  <c:v>44787.711805555555</c:v>
                </c:pt>
                <c:pt idx="9518">
                  <c:v>44787.715277777781</c:v>
                </c:pt>
                <c:pt idx="9519">
                  <c:v>44787.71875</c:v>
                </c:pt>
                <c:pt idx="9520">
                  <c:v>44787.722222222219</c:v>
                </c:pt>
                <c:pt idx="9521">
                  <c:v>44787.725694444445</c:v>
                </c:pt>
                <c:pt idx="9522">
                  <c:v>44787.729166666664</c:v>
                </c:pt>
                <c:pt idx="9523">
                  <c:v>44787.732638888891</c:v>
                </c:pt>
                <c:pt idx="9524">
                  <c:v>44787.736111111109</c:v>
                </c:pt>
                <c:pt idx="9525">
                  <c:v>44787.739583333336</c:v>
                </c:pt>
                <c:pt idx="9526">
                  <c:v>44787.743055555555</c:v>
                </c:pt>
                <c:pt idx="9527">
                  <c:v>44787.746527777781</c:v>
                </c:pt>
                <c:pt idx="9528">
                  <c:v>44787.75</c:v>
                </c:pt>
                <c:pt idx="9529">
                  <c:v>44787.753472222219</c:v>
                </c:pt>
                <c:pt idx="9530">
                  <c:v>44787.756944444445</c:v>
                </c:pt>
                <c:pt idx="9531">
                  <c:v>44787.760416666664</c:v>
                </c:pt>
                <c:pt idx="9532">
                  <c:v>44787.763888888891</c:v>
                </c:pt>
                <c:pt idx="9533">
                  <c:v>44787.767361111109</c:v>
                </c:pt>
                <c:pt idx="9534">
                  <c:v>44787.770833333336</c:v>
                </c:pt>
                <c:pt idx="9535">
                  <c:v>44787.774305555555</c:v>
                </c:pt>
                <c:pt idx="9536">
                  <c:v>44787.777777777781</c:v>
                </c:pt>
                <c:pt idx="9537">
                  <c:v>44787.78125</c:v>
                </c:pt>
                <c:pt idx="9538">
                  <c:v>44787.784722222219</c:v>
                </c:pt>
                <c:pt idx="9539">
                  <c:v>44787.788194444445</c:v>
                </c:pt>
                <c:pt idx="9540">
                  <c:v>44787.791666666664</c:v>
                </c:pt>
                <c:pt idx="9541">
                  <c:v>44787.795138888891</c:v>
                </c:pt>
                <c:pt idx="9542">
                  <c:v>44787.798611111109</c:v>
                </c:pt>
                <c:pt idx="9543">
                  <c:v>44787.802083333336</c:v>
                </c:pt>
                <c:pt idx="9544">
                  <c:v>44787.805555555555</c:v>
                </c:pt>
                <c:pt idx="9545">
                  <c:v>44787.809027777781</c:v>
                </c:pt>
                <c:pt idx="9546">
                  <c:v>44787.8125</c:v>
                </c:pt>
                <c:pt idx="9547">
                  <c:v>44787.815972222219</c:v>
                </c:pt>
                <c:pt idx="9548">
                  <c:v>44787.819444444445</c:v>
                </c:pt>
                <c:pt idx="9549">
                  <c:v>44787.822916666664</c:v>
                </c:pt>
                <c:pt idx="9550">
                  <c:v>44787.826388888891</c:v>
                </c:pt>
                <c:pt idx="9551">
                  <c:v>44787.829861111109</c:v>
                </c:pt>
                <c:pt idx="9552">
                  <c:v>44787.833333333336</c:v>
                </c:pt>
                <c:pt idx="9553">
                  <c:v>44787.836805555555</c:v>
                </c:pt>
                <c:pt idx="9554">
                  <c:v>44787.840277777781</c:v>
                </c:pt>
                <c:pt idx="9555">
                  <c:v>44787.84375</c:v>
                </c:pt>
                <c:pt idx="9556">
                  <c:v>44787.847222222219</c:v>
                </c:pt>
                <c:pt idx="9557">
                  <c:v>44787.850694444445</c:v>
                </c:pt>
                <c:pt idx="9558">
                  <c:v>44787.854166666664</c:v>
                </c:pt>
                <c:pt idx="9559">
                  <c:v>44787.857638888891</c:v>
                </c:pt>
                <c:pt idx="9560">
                  <c:v>44787.861111111109</c:v>
                </c:pt>
                <c:pt idx="9561">
                  <c:v>44787.864583333336</c:v>
                </c:pt>
                <c:pt idx="9562">
                  <c:v>44787.868055555555</c:v>
                </c:pt>
                <c:pt idx="9563">
                  <c:v>44787.871527777781</c:v>
                </c:pt>
                <c:pt idx="9564">
                  <c:v>44787.875</c:v>
                </c:pt>
                <c:pt idx="9565">
                  <c:v>44787.878472222219</c:v>
                </c:pt>
                <c:pt idx="9566">
                  <c:v>44787.881944444445</c:v>
                </c:pt>
                <c:pt idx="9567">
                  <c:v>44787.885416666664</c:v>
                </c:pt>
                <c:pt idx="9568">
                  <c:v>44787.888888888891</c:v>
                </c:pt>
                <c:pt idx="9569">
                  <c:v>44787.892361111109</c:v>
                </c:pt>
                <c:pt idx="9570">
                  <c:v>44787.895833333336</c:v>
                </c:pt>
                <c:pt idx="9571">
                  <c:v>44787.899305555555</c:v>
                </c:pt>
                <c:pt idx="9572">
                  <c:v>44787.902777777781</c:v>
                </c:pt>
                <c:pt idx="9573">
                  <c:v>44787.90625</c:v>
                </c:pt>
                <c:pt idx="9574">
                  <c:v>44787.909722222219</c:v>
                </c:pt>
                <c:pt idx="9575">
                  <c:v>44787.913194444445</c:v>
                </c:pt>
                <c:pt idx="9576">
                  <c:v>44787.916666666664</c:v>
                </c:pt>
                <c:pt idx="9577">
                  <c:v>44787.920138888891</c:v>
                </c:pt>
                <c:pt idx="9578">
                  <c:v>44787.923611111109</c:v>
                </c:pt>
                <c:pt idx="9579">
                  <c:v>44787.927083333336</c:v>
                </c:pt>
                <c:pt idx="9580">
                  <c:v>44787.930555555555</c:v>
                </c:pt>
                <c:pt idx="9581">
                  <c:v>44787.934027777781</c:v>
                </c:pt>
                <c:pt idx="9582">
                  <c:v>44787.9375</c:v>
                </c:pt>
                <c:pt idx="9583">
                  <c:v>44787.940972222219</c:v>
                </c:pt>
                <c:pt idx="9584">
                  <c:v>44787.944444444445</c:v>
                </c:pt>
                <c:pt idx="9585">
                  <c:v>44787.947916666664</c:v>
                </c:pt>
                <c:pt idx="9586">
                  <c:v>44787.951388888891</c:v>
                </c:pt>
                <c:pt idx="9587">
                  <c:v>44787.954861111109</c:v>
                </c:pt>
                <c:pt idx="9588">
                  <c:v>44787.958333333336</c:v>
                </c:pt>
                <c:pt idx="9589">
                  <c:v>44787.961805555555</c:v>
                </c:pt>
                <c:pt idx="9590">
                  <c:v>44787.965277777781</c:v>
                </c:pt>
                <c:pt idx="9591">
                  <c:v>44787.96875</c:v>
                </c:pt>
                <c:pt idx="9592">
                  <c:v>44787.972222222219</c:v>
                </c:pt>
                <c:pt idx="9593">
                  <c:v>44787.975694444445</c:v>
                </c:pt>
                <c:pt idx="9594">
                  <c:v>44787.979166666664</c:v>
                </c:pt>
                <c:pt idx="9595">
                  <c:v>44787.982638888891</c:v>
                </c:pt>
                <c:pt idx="9596">
                  <c:v>44787.986111111109</c:v>
                </c:pt>
                <c:pt idx="9597">
                  <c:v>44787.989583333336</c:v>
                </c:pt>
                <c:pt idx="9598">
                  <c:v>44787.993055555555</c:v>
                </c:pt>
                <c:pt idx="9599">
                  <c:v>44787.996527777781</c:v>
                </c:pt>
                <c:pt idx="9600">
                  <c:v>44788</c:v>
                </c:pt>
                <c:pt idx="9601">
                  <c:v>44788.003472222219</c:v>
                </c:pt>
                <c:pt idx="9602">
                  <c:v>44788.006944444445</c:v>
                </c:pt>
                <c:pt idx="9603">
                  <c:v>44788.010416666664</c:v>
                </c:pt>
                <c:pt idx="9604">
                  <c:v>44788.013888888891</c:v>
                </c:pt>
                <c:pt idx="9605">
                  <c:v>44788.017361111109</c:v>
                </c:pt>
                <c:pt idx="9606">
                  <c:v>44788.020833333336</c:v>
                </c:pt>
                <c:pt idx="9607">
                  <c:v>44788.024305555555</c:v>
                </c:pt>
                <c:pt idx="9608">
                  <c:v>44788.027777777781</c:v>
                </c:pt>
                <c:pt idx="9609">
                  <c:v>44788.03125</c:v>
                </c:pt>
                <c:pt idx="9610">
                  <c:v>44788.034722222219</c:v>
                </c:pt>
                <c:pt idx="9611">
                  <c:v>44788.038194444445</c:v>
                </c:pt>
                <c:pt idx="9612">
                  <c:v>44788.041666666664</c:v>
                </c:pt>
                <c:pt idx="9613">
                  <c:v>44788.045138888891</c:v>
                </c:pt>
                <c:pt idx="9614">
                  <c:v>44788.048611111109</c:v>
                </c:pt>
                <c:pt idx="9615">
                  <c:v>44788.052083333336</c:v>
                </c:pt>
                <c:pt idx="9616">
                  <c:v>44788.055555555555</c:v>
                </c:pt>
                <c:pt idx="9617">
                  <c:v>44788.059027777781</c:v>
                </c:pt>
                <c:pt idx="9618">
                  <c:v>44788.0625</c:v>
                </c:pt>
                <c:pt idx="9619">
                  <c:v>44788.065972222219</c:v>
                </c:pt>
                <c:pt idx="9620">
                  <c:v>44788.069444444445</c:v>
                </c:pt>
                <c:pt idx="9621">
                  <c:v>44788.072916666664</c:v>
                </c:pt>
                <c:pt idx="9622">
                  <c:v>44788.076388888891</c:v>
                </c:pt>
                <c:pt idx="9623">
                  <c:v>44788.079861111109</c:v>
                </c:pt>
                <c:pt idx="9624">
                  <c:v>44788.083333333336</c:v>
                </c:pt>
                <c:pt idx="9625">
                  <c:v>44788.086805555555</c:v>
                </c:pt>
                <c:pt idx="9626">
                  <c:v>44788.090277777781</c:v>
                </c:pt>
                <c:pt idx="9627">
                  <c:v>44788.09375</c:v>
                </c:pt>
                <c:pt idx="9628">
                  <c:v>44788.097222222219</c:v>
                </c:pt>
                <c:pt idx="9629">
                  <c:v>44788.100694444445</c:v>
                </c:pt>
                <c:pt idx="9630">
                  <c:v>44788.104166666664</c:v>
                </c:pt>
                <c:pt idx="9631">
                  <c:v>44788.107638888891</c:v>
                </c:pt>
                <c:pt idx="9632">
                  <c:v>44788.111111111109</c:v>
                </c:pt>
                <c:pt idx="9633">
                  <c:v>44788.114583333336</c:v>
                </c:pt>
                <c:pt idx="9634">
                  <c:v>44788.118055555555</c:v>
                </c:pt>
                <c:pt idx="9635">
                  <c:v>44788.121527777781</c:v>
                </c:pt>
                <c:pt idx="9636">
                  <c:v>44788.125</c:v>
                </c:pt>
                <c:pt idx="9637">
                  <c:v>44788.128472222219</c:v>
                </c:pt>
                <c:pt idx="9638">
                  <c:v>44788.131944444445</c:v>
                </c:pt>
                <c:pt idx="9639">
                  <c:v>44788.135416666664</c:v>
                </c:pt>
                <c:pt idx="9640">
                  <c:v>44788.138888888891</c:v>
                </c:pt>
                <c:pt idx="9641">
                  <c:v>44788.142361111109</c:v>
                </c:pt>
                <c:pt idx="9642">
                  <c:v>44788.145833333336</c:v>
                </c:pt>
                <c:pt idx="9643">
                  <c:v>44788.149305555555</c:v>
                </c:pt>
                <c:pt idx="9644">
                  <c:v>44788.152777777781</c:v>
                </c:pt>
                <c:pt idx="9645">
                  <c:v>44788.15625</c:v>
                </c:pt>
                <c:pt idx="9646">
                  <c:v>44788.159722222219</c:v>
                </c:pt>
                <c:pt idx="9647">
                  <c:v>44788.163194444445</c:v>
                </c:pt>
                <c:pt idx="9648">
                  <c:v>44788.166666666664</c:v>
                </c:pt>
                <c:pt idx="9649">
                  <c:v>44788.170138888891</c:v>
                </c:pt>
                <c:pt idx="9650">
                  <c:v>44788.173611111109</c:v>
                </c:pt>
                <c:pt idx="9651">
                  <c:v>44788.177083333336</c:v>
                </c:pt>
                <c:pt idx="9652">
                  <c:v>44788.180555555555</c:v>
                </c:pt>
                <c:pt idx="9653">
                  <c:v>44788.184027777781</c:v>
                </c:pt>
                <c:pt idx="9654">
                  <c:v>44788.1875</c:v>
                </c:pt>
                <c:pt idx="9655">
                  <c:v>44788.190972222219</c:v>
                </c:pt>
                <c:pt idx="9656">
                  <c:v>44788.194444444445</c:v>
                </c:pt>
                <c:pt idx="9657">
                  <c:v>44788.197916666664</c:v>
                </c:pt>
                <c:pt idx="9658">
                  <c:v>44788.201388888891</c:v>
                </c:pt>
                <c:pt idx="9659">
                  <c:v>44788.204861111109</c:v>
                </c:pt>
                <c:pt idx="9660">
                  <c:v>44788.208333333336</c:v>
                </c:pt>
                <c:pt idx="9661">
                  <c:v>44788.211805555555</c:v>
                </c:pt>
                <c:pt idx="9662">
                  <c:v>44788.215277777781</c:v>
                </c:pt>
                <c:pt idx="9663">
                  <c:v>44788.21875</c:v>
                </c:pt>
                <c:pt idx="9664">
                  <c:v>44788.222222222219</c:v>
                </c:pt>
                <c:pt idx="9665">
                  <c:v>44788.225694444445</c:v>
                </c:pt>
                <c:pt idx="9666">
                  <c:v>44788.229166666664</c:v>
                </c:pt>
                <c:pt idx="9667">
                  <c:v>44788.232638888891</c:v>
                </c:pt>
                <c:pt idx="9668">
                  <c:v>44788.236111111109</c:v>
                </c:pt>
                <c:pt idx="9669">
                  <c:v>44788.239583333336</c:v>
                </c:pt>
                <c:pt idx="9670">
                  <c:v>44788.243055555555</c:v>
                </c:pt>
                <c:pt idx="9671">
                  <c:v>44788.246527777781</c:v>
                </c:pt>
                <c:pt idx="9672">
                  <c:v>44788.25</c:v>
                </c:pt>
                <c:pt idx="9673">
                  <c:v>44788.253472222219</c:v>
                </c:pt>
                <c:pt idx="9674">
                  <c:v>44788.256944444445</c:v>
                </c:pt>
                <c:pt idx="9675">
                  <c:v>44788.260416666664</c:v>
                </c:pt>
                <c:pt idx="9676">
                  <c:v>44788.263888888891</c:v>
                </c:pt>
                <c:pt idx="9677">
                  <c:v>44788.267361111109</c:v>
                </c:pt>
                <c:pt idx="9678">
                  <c:v>44788.270833333336</c:v>
                </c:pt>
                <c:pt idx="9679">
                  <c:v>44788.274305555555</c:v>
                </c:pt>
                <c:pt idx="9680">
                  <c:v>44788.277777777781</c:v>
                </c:pt>
                <c:pt idx="9681">
                  <c:v>44788.28125</c:v>
                </c:pt>
                <c:pt idx="9682">
                  <c:v>44788.284722222219</c:v>
                </c:pt>
                <c:pt idx="9683">
                  <c:v>44788.288194444445</c:v>
                </c:pt>
                <c:pt idx="9684">
                  <c:v>44788.291666666664</c:v>
                </c:pt>
                <c:pt idx="9685">
                  <c:v>44788.295138888891</c:v>
                </c:pt>
                <c:pt idx="9686">
                  <c:v>44788.298611111109</c:v>
                </c:pt>
                <c:pt idx="9687">
                  <c:v>44788.302083333336</c:v>
                </c:pt>
                <c:pt idx="9688">
                  <c:v>44788.305555555555</c:v>
                </c:pt>
                <c:pt idx="9689">
                  <c:v>44788.309027777781</c:v>
                </c:pt>
                <c:pt idx="9690">
                  <c:v>44788.3125</c:v>
                </c:pt>
                <c:pt idx="9691">
                  <c:v>44788.315972222219</c:v>
                </c:pt>
                <c:pt idx="9692">
                  <c:v>44788.319444444445</c:v>
                </c:pt>
                <c:pt idx="9693">
                  <c:v>44788.322916666664</c:v>
                </c:pt>
                <c:pt idx="9694">
                  <c:v>44788.326388888891</c:v>
                </c:pt>
                <c:pt idx="9695">
                  <c:v>44788.329861111109</c:v>
                </c:pt>
                <c:pt idx="9696">
                  <c:v>44788.333333333336</c:v>
                </c:pt>
                <c:pt idx="9697">
                  <c:v>44788.336805555555</c:v>
                </c:pt>
                <c:pt idx="9698">
                  <c:v>44788.340277777781</c:v>
                </c:pt>
                <c:pt idx="9699">
                  <c:v>44788.34375</c:v>
                </c:pt>
                <c:pt idx="9700">
                  <c:v>44788.347222222219</c:v>
                </c:pt>
                <c:pt idx="9701">
                  <c:v>44788.350694444445</c:v>
                </c:pt>
                <c:pt idx="9702">
                  <c:v>44788.354166666664</c:v>
                </c:pt>
                <c:pt idx="9703">
                  <c:v>44788.357638888891</c:v>
                </c:pt>
                <c:pt idx="9704">
                  <c:v>44788.361111111109</c:v>
                </c:pt>
                <c:pt idx="9705">
                  <c:v>44788.364583333336</c:v>
                </c:pt>
                <c:pt idx="9706">
                  <c:v>44788.368055555555</c:v>
                </c:pt>
                <c:pt idx="9707">
                  <c:v>44788.371527777781</c:v>
                </c:pt>
                <c:pt idx="9708">
                  <c:v>44788.375</c:v>
                </c:pt>
                <c:pt idx="9709">
                  <c:v>44788.378472222219</c:v>
                </c:pt>
                <c:pt idx="9710">
                  <c:v>44788.381944444445</c:v>
                </c:pt>
                <c:pt idx="9711">
                  <c:v>44788.385416666664</c:v>
                </c:pt>
                <c:pt idx="9712">
                  <c:v>44788.388888888891</c:v>
                </c:pt>
                <c:pt idx="9713">
                  <c:v>44788.392361111109</c:v>
                </c:pt>
                <c:pt idx="9714">
                  <c:v>44788.395833333336</c:v>
                </c:pt>
                <c:pt idx="9715">
                  <c:v>44788.399305555555</c:v>
                </c:pt>
                <c:pt idx="9716">
                  <c:v>44788.402777777781</c:v>
                </c:pt>
                <c:pt idx="9717">
                  <c:v>44788.40625</c:v>
                </c:pt>
                <c:pt idx="9718">
                  <c:v>44788.409722222219</c:v>
                </c:pt>
                <c:pt idx="9719">
                  <c:v>44788.413194444445</c:v>
                </c:pt>
                <c:pt idx="9720">
                  <c:v>44788.416666666664</c:v>
                </c:pt>
                <c:pt idx="9721">
                  <c:v>44788.420138888891</c:v>
                </c:pt>
                <c:pt idx="9722">
                  <c:v>44788.423611111109</c:v>
                </c:pt>
                <c:pt idx="9723">
                  <c:v>44788.427083333336</c:v>
                </c:pt>
                <c:pt idx="9724">
                  <c:v>44788.430555555555</c:v>
                </c:pt>
                <c:pt idx="9725">
                  <c:v>44788.434027777781</c:v>
                </c:pt>
                <c:pt idx="9726">
                  <c:v>44788.4375</c:v>
                </c:pt>
                <c:pt idx="9727">
                  <c:v>44788.440972222219</c:v>
                </c:pt>
                <c:pt idx="9728">
                  <c:v>44788.444444444445</c:v>
                </c:pt>
                <c:pt idx="9729">
                  <c:v>44788.447916666664</c:v>
                </c:pt>
                <c:pt idx="9730">
                  <c:v>44788.451388888891</c:v>
                </c:pt>
                <c:pt idx="9731">
                  <c:v>44788.454861111109</c:v>
                </c:pt>
                <c:pt idx="9732">
                  <c:v>44788.458333333336</c:v>
                </c:pt>
                <c:pt idx="9733">
                  <c:v>44788.461805555555</c:v>
                </c:pt>
                <c:pt idx="9734">
                  <c:v>44788.465277777781</c:v>
                </c:pt>
                <c:pt idx="9735">
                  <c:v>44788.46875</c:v>
                </c:pt>
                <c:pt idx="9736">
                  <c:v>44788.472222222219</c:v>
                </c:pt>
                <c:pt idx="9737">
                  <c:v>44788.475694444445</c:v>
                </c:pt>
                <c:pt idx="9738">
                  <c:v>44788.479166666664</c:v>
                </c:pt>
                <c:pt idx="9739">
                  <c:v>44788.482638888891</c:v>
                </c:pt>
                <c:pt idx="9740">
                  <c:v>44788.486111111109</c:v>
                </c:pt>
                <c:pt idx="9741">
                  <c:v>44788.489583333336</c:v>
                </c:pt>
                <c:pt idx="9742">
                  <c:v>44788.493055555555</c:v>
                </c:pt>
                <c:pt idx="9743">
                  <c:v>44788.496527777781</c:v>
                </c:pt>
                <c:pt idx="9744">
                  <c:v>44788.5</c:v>
                </c:pt>
                <c:pt idx="9745">
                  <c:v>44788.503472222219</c:v>
                </c:pt>
                <c:pt idx="9746">
                  <c:v>44788.506944444445</c:v>
                </c:pt>
                <c:pt idx="9747">
                  <c:v>44788.510416666664</c:v>
                </c:pt>
                <c:pt idx="9748">
                  <c:v>44788.513888888891</c:v>
                </c:pt>
                <c:pt idx="9749">
                  <c:v>44788.517361111109</c:v>
                </c:pt>
                <c:pt idx="9750">
                  <c:v>44788.520833333336</c:v>
                </c:pt>
                <c:pt idx="9751">
                  <c:v>44788.524305555555</c:v>
                </c:pt>
                <c:pt idx="9752">
                  <c:v>44788.527777777781</c:v>
                </c:pt>
                <c:pt idx="9753">
                  <c:v>44788.53125</c:v>
                </c:pt>
                <c:pt idx="9754">
                  <c:v>44788.534722222219</c:v>
                </c:pt>
                <c:pt idx="9755">
                  <c:v>44788.538194444445</c:v>
                </c:pt>
                <c:pt idx="9756">
                  <c:v>44788.541666666664</c:v>
                </c:pt>
                <c:pt idx="9757">
                  <c:v>44788.545138888891</c:v>
                </c:pt>
                <c:pt idx="9758">
                  <c:v>44788.548611111109</c:v>
                </c:pt>
                <c:pt idx="9759">
                  <c:v>44788.552083333336</c:v>
                </c:pt>
                <c:pt idx="9760">
                  <c:v>44788.555555555555</c:v>
                </c:pt>
                <c:pt idx="9761">
                  <c:v>44788.559027777781</c:v>
                </c:pt>
                <c:pt idx="9762">
                  <c:v>44788.5625</c:v>
                </c:pt>
                <c:pt idx="9763">
                  <c:v>44788.565972222219</c:v>
                </c:pt>
                <c:pt idx="9764">
                  <c:v>44788.569444444445</c:v>
                </c:pt>
                <c:pt idx="9765">
                  <c:v>44788.572916666664</c:v>
                </c:pt>
                <c:pt idx="9766">
                  <c:v>44788.576388888891</c:v>
                </c:pt>
                <c:pt idx="9767">
                  <c:v>44788.579861111109</c:v>
                </c:pt>
                <c:pt idx="9768">
                  <c:v>44788.583333333336</c:v>
                </c:pt>
                <c:pt idx="9769">
                  <c:v>44788.586805555555</c:v>
                </c:pt>
                <c:pt idx="9770">
                  <c:v>44788.590277777781</c:v>
                </c:pt>
                <c:pt idx="9771">
                  <c:v>44788.59375</c:v>
                </c:pt>
                <c:pt idx="9772">
                  <c:v>44788.597222222219</c:v>
                </c:pt>
                <c:pt idx="9773">
                  <c:v>44788.600694444445</c:v>
                </c:pt>
                <c:pt idx="9774">
                  <c:v>44788.604166666664</c:v>
                </c:pt>
                <c:pt idx="9775">
                  <c:v>44788.607638888891</c:v>
                </c:pt>
                <c:pt idx="9776">
                  <c:v>44788.611111111109</c:v>
                </c:pt>
                <c:pt idx="9777">
                  <c:v>44788.614583333336</c:v>
                </c:pt>
                <c:pt idx="9778">
                  <c:v>44788.618055555555</c:v>
                </c:pt>
                <c:pt idx="9779">
                  <c:v>44788.621527777781</c:v>
                </c:pt>
                <c:pt idx="9780">
                  <c:v>44788.625</c:v>
                </c:pt>
                <c:pt idx="9781">
                  <c:v>44788.628472222219</c:v>
                </c:pt>
                <c:pt idx="9782">
                  <c:v>44788.631944444445</c:v>
                </c:pt>
                <c:pt idx="9783">
                  <c:v>44788.635416666664</c:v>
                </c:pt>
                <c:pt idx="9784">
                  <c:v>44788.638888888891</c:v>
                </c:pt>
                <c:pt idx="9785">
                  <c:v>44788.642361111109</c:v>
                </c:pt>
                <c:pt idx="9786">
                  <c:v>44788.645833333336</c:v>
                </c:pt>
                <c:pt idx="9787">
                  <c:v>44788.649305555555</c:v>
                </c:pt>
                <c:pt idx="9788">
                  <c:v>44788.652777777781</c:v>
                </c:pt>
                <c:pt idx="9789">
                  <c:v>44788.65625</c:v>
                </c:pt>
                <c:pt idx="9790">
                  <c:v>44788.659722222219</c:v>
                </c:pt>
                <c:pt idx="9791">
                  <c:v>44788.663194444445</c:v>
                </c:pt>
                <c:pt idx="9792">
                  <c:v>44788.666666666664</c:v>
                </c:pt>
                <c:pt idx="9793">
                  <c:v>44788.670138888891</c:v>
                </c:pt>
                <c:pt idx="9794">
                  <c:v>44788.673611111109</c:v>
                </c:pt>
                <c:pt idx="9795">
                  <c:v>44788.677083333336</c:v>
                </c:pt>
                <c:pt idx="9796">
                  <c:v>44788.680555555555</c:v>
                </c:pt>
                <c:pt idx="9797">
                  <c:v>44788.684027777781</c:v>
                </c:pt>
                <c:pt idx="9798">
                  <c:v>44788.6875</c:v>
                </c:pt>
                <c:pt idx="9799">
                  <c:v>44788.690972222219</c:v>
                </c:pt>
                <c:pt idx="9800">
                  <c:v>44788.694444444445</c:v>
                </c:pt>
                <c:pt idx="9801">
                  <c:v>44788.697916666664</c:v>
                </c:pt>
                <c:pt idx="9802">
                  <c:v>44788.701388888891</c:v>
                </c:pt>
                <c:pt idx="9803">
                  <c:v>44788.704861111109</c:v>
                </c:pt>
                <c:pt idx="9804">
                  <c:v>44788.708333333336</c:v>
                </c:pt>
                <c:pt idx="9805">
                  <c:v>44788.711805555555</c:v>
                </c:pt>
                <c:pt idx="9806">
                  <c:v>44788.715277777781</c:v>
                </c:pt>
                <c:pt idx="9807">
                  <c:v>44788.71875</c:v>
                </c:pt>
                <c:pt idx="9808">
                  <c:v>44788.722222222219</c:v>
                </c:pt>
                <c:pt idx="9809">
                  <c:v>44788.725694444445</c:v>
                </c:pt>
                <c:pt idx="9810">
                  <c:v>44788.729166666664</c:v>
                </c:pt>
                <c:pt idx="9811">
                  <c:v>44788.732638888891</c:v>
                </c:pt>
                <c:pt idx="9812">
                  <c:v>44788.736111111109</c:v>
                </c:pt>
                <c:pt idx="9813">
                  <c:v>44788.739583333336</c:v>
                </c:pt>
                <c:pt idx="9814">
                  <c:v>44788.743055555555</c:v>
                </c:pt>
                <c:pt idx="9815">
                  <c:v>44788.746527777781</c:v>
                </c:pt>
                <c:pt idx="9816">
                  <c:v>44788.75</c:v>
                </c:pt>
                <c:pt idx="9817">
                  <c:v>44788.753472222219</c:v>
                </c:pt>
                <c:pt idx="9818">
                  <c:v>44788.756944444445</c:v>
                </c:pt>
                <c:pt idx="9819">
                  <c:v>44788.760416666664</c:v>
                </c:pt>
                <c:pt idx="9820">
                  <c:v>44788.763888888891</c:v>
                </c:pt>
                <c:pt idx="9821">
                  <c:v>44788.767361111109</c:v>
                </c:pt>
                <c:pt idx="9822">
                  <c:v>44788.770833333336</c:v>
                </c:pt>
                <c:pt idx="9823">
                  <c:v>44788.774305555555</c:v>
                </c:pt>
                <c:pt idx="9824">
                  <c:v>44788.777777777781</c:v>
                </c:pt>
                <c:pt idx="9825">
                  <c:v>44788.78125</c:v>
                </c:pt>
                <c:pt idx="9826">
                  <c:v>44788.784722222219</c:v>
                </c:pt>
                <c:pt idx="9827">
                  <c:v>44788.788194444445</c:v>
                </c:pt>
                <c:pt idx="9828">
                  <c:v>44788.791666666664</c:v>
                </c:pt>
                <c:pt idx="9829">
                  <c:v>44788.795138888891</c:v>
                </c:pt>
                <c:pt idx="9830">
                  <c:v>44788.798611111109</c:v>
                </c:pt>
                <c:pt idx="9831">
                  <c:v>44788.802083333336</c:v>
                </c:pt>
                <c:pt idx="9832">
                  <c:v>44788.805555555555</c:v>
                </c:pt>
                <c:pt idx="9833">
                  <c:v>44788.809027777781</c:v>
                </c:pt>
                <c:pt idx="9834">
                  <c:v>44788.8125</c:v>
                </c:pt>
                <c:pt idx="9835">
                  <c:v>44788.815972222219</c:v>
                </c:pt>
                <c:pt idx="9836">
                  <c:v>44788.819444444445</c:v>
                </c:pt>
                <c:pt idx="9837">
                  <c:v>44788.822916666664</c:v>
                </c:pt>
                <c:pt idx="9838">
                  <c:v>44788.826388888891</c:v>
                </c:pt>
                <c:pt idx="9839">
                  <c:v>44788.829861111109</c:v>
                </c:pt>
                <c:pt idx="9840">
                  <c:v>44788.833333333336</c:v>
                </c:pt>
                <c:pt idx="9841">
                  <c:v>44788.836805555555</c:v>
                </c:pt>
                <c:pt idx="9842">
                  <c:v>44788.840277777781</c:v>
                </c:pt>
                <c:pt idx="9843">
                  <c:v>44788.84375</c:v>
                </c:pt>
                <c:pt idx="9844">
                  <c:v>44788.847222222219</c:v>
                </c:pt>
                <c:pt idx="9845">
                  <c:v>44788.850694444445</c:v>
                </c:pt>
                <c:pt idx="9846">
                  <c:v>44788.854166666664</c:v>
                </c:pt>
                <c:pt idx="9847">
                  <c:v>44788.857638888891</c:v>
                </c:pt>
                <c:pt idx="9848">
                  <c:v>44788.861111111109</c:v>
                </c:pt>
                <c:pt idx="9849">
                  <c:v>44788.864583333336</c:v>
                </c:pt>
                <c:pt idx="9850">
                  <c:v>44788.868055555555</c:v>
                </c:pt>
                <c:pt idx="9851">
                  <c:v>44788.871527777781</c:v>
                </c:pt>
                <c:pt idx="9852">
                  <c:v>44788.875</c:v>
                </c:pt>
                <c:pt idx="9853">
                  <c:v>44788.878472222219</c:v>
                </c:pt>
                <c:pt idx="9854">
                  <c:v>44788.881944444445</c:v>
                </c:pt>
                <c:pt idx="9855">
                  <c:v>44788.885416666664</c:v>
                </c:pt>
                <c:pt idx="9856">
                  <c:v>44788.888888888891</c:v>
                </c:pt>
                <c:pt idx="9857">
                  <c:v>44788.892361111109</c:v>
                </c:pt>
                <c:pt idx="9858">
                  <c:v>44788.895833333336</c:v>
                </c:pt>
                <c:pt idx="9859">
                  <c:v>44788.899305555555</c:v>
                </c:pt>
                <c:pt idx="9860">
                  <c:v>44788.902777777781</c:v>
                </c:pt>
                <c:pt idx="9861">
                  <c:v>44788.90625</c:v>
                </c:pt>
                <c:pt idx="9862">
                  <c:v>44788.909722222219</c:v>
                </c:pt>
                <c:pt idx="9863">
                  <c:v>44788.913194444445</c:v>
                </c:pt>
                <c:pt idx="9864">
                  <c:v>44788.916666666664</c:v>
                </c:pt>
                <c:pt idx="9865">
                  <c:v>44788.920138888891</c:v>
                </c:pt>
                <c:pt idx="9866">
                  <c:v>44788.923611111109</c:v>
                </c:pt>
                <c:pt idx="9867">
                  <c:v>44788.927083333336</c:v>
                </c:pt>
                <c:pt idx="9868">
                  <c:v>44788.930555555555</c:v>
                </c:pt>
                <c:pt idx="9869">
                  <c:v>44788.934027777781</c:v>
                </c:pt>
                <c:pt idx="9870">
                  <c:v>44788.9375</c:v>
                </c:pt>
                <c:pt idx="9871">
                  <c:v>44788.940972222219</c:v>
                </c:pt>
                <c:pt idx="9872">
                  <c:v>44788.944444444445</c:v>
                </c:pt>
                <c:pt idx="9873">
                  <c:v>44788.947916666664</c:v>
                </c:pt>
                <c:pt idx="9874">
                  <c:v>44788.951388888891</c:v>
                </c:pt>
                <c:pt idx="9875">
                  <c:v>44788.954861111109</c:v>
                </c:pt>
                <c:pt idx="9876">
                  <c:v>44788.958333333336</c:v>
                </c:pt>
                <c:pt idx="9877">
                  <c:v>44788.961805555555</c:v>
                </c:pt>
                <c:pt idx="9878">
                  <c:v>44788.965277777781</c:v>
                </c:pt>
                <c:pt idx="9879">
                  <c:v>44788.96875</c:v>
                </c:pt>
                <c:pt idx="9880">
                  <c:v>44788.972222222219</c:v>
                </c:pt>
                <c:pt idx="9881">
                  <c:v>44788.975694444445</c:v>
                </c:pt>
                <c:pt idx="9882">
                  <c:v>44788.979166666664</c:v>
                </c:pt>
                <c:pt idx="9883">
                  <c:v>44788.982638888891</c:v>
                </c:pt>
                <c:pt idx="9884">
                  <c:v>44788.986111111109</c:v>
                </c:pt>
                <c:pt idx="9885">
                  <c:v>44788.989583333336</c:v>
                </c:pt>
                <c:pt idx="9886">
                  <c:v>44788.993055555555</c:v>
                </c:pt>
                <c:pt idx="9887">
                  <c:v>44788.996527777781</c:v>
                </c:pt>
                <c:pt idx="9888">
                  <c:v>44789</c:v>
                </c:pt>
                <c:pt idx="9889">
                  <c:v>44789.003472222219</c:v>
                </c:pt>
                <c:pt idx="9890">
                  <c:v>44789.006944444445</c:v>
                </c:pt>
                <c:pt idx="9891">
                  <c:v>44789.010416666664</c:v>
                </c:pt>
                <c:pt idx="9892">
                  <c:v>44789.013888888891</c:v>
                </c:pt>
                <c:pt idx="9893">
                  <c:v>44789.017361111109</c:v>
                </c:pt>
                <c:pt idx="9894">
                  <c:v>44789.020833333336</c:v>
                </c:pt>
                <c:pt idx="9895">
                  <c:v>44789.024305555555</c:v>
                </c:pt>
                <c:pt idx="9896">
                  <c:v>44789.027777777781</c:v>
                </c:pt>
                <c:pt idx="9897">
                  <c:v>44789.03125</c:v>
                </c:pt>
                <c:pt idx="9898">
                  <c:v>44789.034722222219</c:v>
                </c:pt>
                <c:pt idx="9899">
                  <c:v>44789.038194444445</c:v>
                </c:pt>
                <c:pt idx="9900">
                  <c:v>44789.041666666664</c:v>
                </c:pt>
                <c:pt idx="9901">
                  <c:v>44789.045138888891</c:v>
                </c:pt>
                <c:pt idx="9902">
                  <c:v>44789.048611111109</c:v>
                </c:pt>
                <c:pt idx="9903">
                  <c:v>44789.052083333336</c:v>
                </c:pt>
                <c:pt idx="9904">
                  <c:v>44789.055555555555</c:v>
                </c:pt>
                <c:pt idx="9905">
                  <c:v>44789.059027777781</c:v>
                </c:pt>
                <c:pt idx="9906">
                  <c:v>44789.0625</c:v>
                </c:pt>
                <c:pt idx="9907">
                  <c:v>44789.065972222219</c:v>
                </c:pt>
                <c:pt idx="9908">
                  <c:v>44789.069444444445</c:v>
                </c:pt>
                <c:pt idx="9909">
                  <c:v>44789.072916666664</c:v>
                </c:pt>
                <c:pt idx="9910">
                  <c:v>44789.076388888891</c:v>
                </c:pt>
                <c:pt idx="9911">
                  <c:v>44789.079861111109</c:v>
                </c:pt>
                <c:pt idx="9912">
                  <c:v>44789.083333333336</c:v>
                </c:pt>
                <c:pt idx="9913">
                  <c:v>44789.086805555555</c:v>
                </c:pt>
                <c:pt idx="9914">
                  <c:v>44789.090277777781</c:v>
                </c:pt>
                <c:pt idx="9915">
                  <c:v>44789.09375</c:v>
                </c:pt>
                <c:pt idx="9916">
                  <c:v>44789.097222222219</c:v>
                </c:pt>
                <c:pt idx="9917">
                  <c:v>44789.100694444445</c:v>
                </c:pt>
                <c:pt idx="9918">
                  <c:v>44789.104166666664</c:v>
                </c:pt>
                <c:pt idx="9919">
                  <c:v>44789.107638888891</c:v>
                </c:pt>
                <c:pt idx="9920">
                  <c:v>44789.111111111109</c:v>
                </c:pt>
                <c:pt idx="9921">
                  <c:v>44789.114583333336</c:v>
                </c:pt>
                <c:pt idx="9922">
                  <c:v>44789.118055555555</c:v>
                </c:pt>
                <c:pt idx="9923">
                  <c:v>44789.121527777781</c:v>
                </c:pt>
                <c:pt idx="9924">
                  <c:v>44789.125</c:v>
                </c:pt>
                <c:pt idx="9925">
                  <c:v>44789.128472222219</c:v>
                </c:pt>
                <c:pt idx="9926">
                  <c:v>44789.131944444445</c:v>
                </c:pt>
                <c:pt idx="9927">
                  <c:v>44789.135416666664</c:v>
                </c:pt>
                <c:pt idx="9928">
                  <c:v>44789.138888888891</c:v>
                </c:pt>
                <c:pt idx="9929">
                  <c:v>44789.142361111109</c:v>
                </c:pt>
                <c:pt idx="9930">
                  <c:v>44789.145833333336</c:v>
                </c:pt>
                <c:pt idx="9931">
                  <c:v>44789.149305555555</c:v>
                </c:pt>
                <c:pt idx="9932">
                  <c:v>44789.152777777781</c:v>
                </c:pt>
                <c:pt idx="9933">
                  <c:v>44789.15625</c:v>
                </c:pt>
                <c:pt idx="9934">
                  <c:v>44789.159722222219</c:v>
                </c:pt>
                <c:pt idx="9935">
                  <c:v>44789.163194444445</c:v>
                </c:pt>
                <c:pt idx="9936">
                  <c:v>44789.166666666664</c:v>
                </c:pt>
                <c:pt idx="9937">
                  <c:v>44789.170138888891</c:v>
                </c:pt>
                <c:pt idx="9938">
                  <c:v>44789.173611111109</c:v>
                </c:pt>
                <c:pt idx="9939">
                  <c:v>44789.177083333336</c:v>
                </c:pt>
                <c:pt idx="9940">
                  <c:v>44789.180555555555</c:v>
                </c:pt>
                <c:pt idx="9941">
                  <c:v>44789.184027777781</c:v>
                </c:pt>
                <c:pt idx="9942">
                  <c:v>44789.1875</c:v>
                </c:pt>
                <c:pt idx="9943">
                  <c:v>44789.190972222219</c:v>
                </c:pt>
                <c:pt idx="9944">
                  <c:v>44789.194444444445</c:v>
                </c:pt>
                <c:pt idx="9945">
                  <c:v>44789.197916666664</c:v>
                </c:pt>
                <c:pt idx="9946">
                  <c:v>44789.201388888891</c:v>
                </c:pt>
                <c:pt idx="9947">
                  <c:v>44789.204861111109</c:v>
                </c:pt>
                <c:pt idx="9948">
                  <c:v>44789.208333333336</c:v>
                </c:pt>
                <c:pt idx="9949">
                  <c:v>44789.211805555555</c:v>
                </c:pt>
                <c:pt idx="9950">
                  <c:v>44789.215277777781</c:v>
                </c:pt>
                <c:pt idx="9951">
                  <c:v>44789.21875</c:v>
                </c:pt>
                <c:pt idx="9952">
                  <c:v>44789.222222222219</c:v>
                </c:pt>
                <c:pt idx="9953">
                  <c:v>44789.225694444445</c:v>
                </c:pt>
                <c:pt idx="9954">
                  <c:v>44789.229166666664</c:v>
                </c:pt>
                <c:pt idx="9955">
                  <c:v>44789.232638888891</c:v>
                </c:pt>
                <c:pt idx="9956">
                  <c:v>44789.236111111109</c:v>
                </c:pt>
                <c:pt idx="9957">
                  <c:v>44789.239583333336</c:v>
                </c:pt>
                <c:pt idx="9958">
                  <c:v>44789.243055555555</c:v>
                </c:pt>
                <c:pt idx="9959">
                  <c:v>44789.246527777781</c:v>
                </c:pt>
                <c:pt idx="9960">
                  <c:v>44789.25</c:v>
                </c:pt>
                <c:pt idx="9961">
                  <c:v>44789.253472222219</c:v>
                </c:pt>
                <c:pt idx="9962">
                  <c:v>44789.256944444445</c:v>
                </c:pt>
                <c:pt idx="9963">
                  <c:v>44789.260416666664</c:v>
                </c:pt>
                <c:pt idx="9964">
                  <c:v>44789.263888888891</c:v>
                </c:pt>
                <c:pt idx="9965">
                  <c:v>44789.267361111109</c:v>
                </c:pt>
                <c:pt idx="9966">
                  <c:v>44789.270833333336</c:v>
                </c:pt>
                <c:pt idx="9967">
                  <c:v>44789.274305555555</c:v>
                </c:pt>
                <c:pt idx="9968">
                  <c:v>44789.277777777781</c:v>
                </c:pt>
                <c:pt idx="9969">
                  <c:v>44789.28125</c:v>
                </c:pt>
                <c:pt idx="9970">
                  <c:v>44789.284722222219</c:v>
                </c:pt>
                <c:pt idx="9971">
                  <c:v>44789.288194444445</c:v>
                </c:pt>
                <c:pt idx="9972">
                  <c:v>44789.291666666664</c:v>
                </c:pt>
                <c:pt idx="9973">
                  <c:v>44789.295138888891</c:v>
                </c:pt>
                <c:pt idx="9974">
                  <c:v>44789.298611111109</c:v>
                </c:pt>
                <c:pt idx="9975">
                  <c:v>44789.302083333336</c:v>
                </c:pt>
                <c:pt idx="9976">
                  <c:v>44789.305555555555</c:v>
                </c:pt>
                <c:pt idx="9977">
                  <c:v>44789.309027777781</c:v>
                </c:pt>
                <c:pt idx="9978">
                  <c:v>44789.3125</c:v>
                </c:pt>
                <c:pt idx="9979">
                  <c:v>44789.315972222219</c:v>
                </c:pt>
                <c:pt idx="9980">
                  <c:v>44789.319444444445</c:v>
                </c:pt>
                <c:pt idx="9981">
                  <c:v>44789.322916666664</c:v>
                </c:pt>
                <c:pt idx="9982">
                  <c:v>44789.326388888891</c:v>
                </c:pt>
                <c:pt idx="9983">
                  <c:v>44789.329861111109</c:v>
                </c:pt>
                <c:pt idx="9984">
                  <c:v>44789.333333333336</c:v>
                </c:pt>
                <c:pt idx="9985">
                  <c:v>44789.336805555555</c:v>
                </c:pt>
                <c:pt idx="9986">
                  <c:v>44789.340277777781</c:v>
                </c:pt>
                <c:pt idx="9987">
                  <c:v>44789.34375</c:v>
                </c:pt>
                <c:pt idx="9988">
                  <c:v>44789.347222222219</c:v>
                </c:pt>
                <c:pt idx="9989">
                  <c:v>44789.350694444445</c:v>
                </c:pt>
                <c:pt idx="9990">
                  <c:v>44789.354166666664</c:v>
                </c:pt>
                <c:pt idx="9991">
                  <c:v>44789.357638888891</c:v>
                </c:pt>
                <c:pt idx="9992">
                  <c:v>44789.361111111109</c:v>
                </c:pt>
                <c:pt idx="9993">
                  <c:v>44789.364583333336</c:v>
                </c:pt>
                <c:pt idx="9994">
                  <c:v>44789.368055555555</c:v>
                </c:pt>
                <c:pt idx="9995">
                  <c:v>44789.371527777781</c:v>
                </c:pt>
                <c:pt idx="9996">
                  <c:v>44789.375</c:v>
                </c:pt>
                <c:pt idx="9997">
                  <c:v>44789.378472222219</c:v>
                </c:pt>
                <c:pt idx="9998">
                  <c:v>44789.381944444445</c:v>
                </c:pt>
                <c:pt idx="9999">
                  <c:v>44789.385416666664</c:v>
                </c:pt>
                <c:pt idx="10000">
                  <c:v>44789.388888888891</c:v>
                </c:pt>
                <c:pt idx="10001">
                  <c:v>44789.392361111109</c:v>
                </c:pt>
                <c:pt idx="10002">
                  <c:v>44789.395833333336</c:v>
                </c:pt>
                <c:pt idx="10003">
                  <c:v>44789.399305555555</c:v>
                </c:pt>
                <c:pt idx="10004">
                  <c:v>44789.402777777781</c:v>
                </c:pt>
                <c:pt idx="10005">
                  <c:v>44789.40625</c:v>
                </c:pt>
                <c:pt idx="10006">
                  <c:v>44789.409722222219</c:v>
                </c:pt>
                <c:pt idx="10007">
                  <c:v>44789.413194444445</c:v>
                </c:pt>
                <c:pt idx="10008">
                  <c:v>44789.416666666664</c:v>
                </c:pt>
                <c:pt idx="10009">
                  <c:v>44789.420138888891</c:v>
                </c:pt>
                <c:pt idx="10010">
                  <c:v>44789.423611111109</c:v>
                </c:pt>
                <c:pt idx="10011">
                  <c:v>44789.427083333336</c:v>
                </c:pt>
                <c:pt idx="10012">
                  <c:v>44789.430555555555</c:v>
                </c:pt>
                <c:pt idx="10013">
                  <c:v>44789.434027777781</c:v>
                </c:pt>
                <c:pt idx="10014">
                  <c:v>44789.4375</c:v>
                </c:pt>
                <c:pt idx="10015">
                  <c:v>44789.440972222219</c:v>
                </c:pt>
                <c:pt idx="10016">
                  <c:v>44789.444444444445</c:v>
                </c:pt>
                <c:pt idx="10017">
                  <c:v>44789.447916666664</c:v>
                </c:pt>
                <c:pt idx="10018">
                  <c:v>44789.451388888891</c:v>
                </c:pt>
                <c:pt idx="10019">
                  <c:v>44789.454861111109</c:v>
                </c:pt>
                <c:pt idx="10020">
                  <c:v>44789.458333333336</c:v>
                </c:pt>
                <c:pt idx="10021">
                  <c:v>44789.461805555555</c:v>
                </c:pt>
                <c:pt idx="10022">
                  <c:v>44789.465277777781</c:v>
                </c:pt>
                <c:pt idx="10023">
                  <c:v>44789.46875</c:v>
                </c:pt>
                <c:pt idx="10024">
                  <c:v>44789.472222222219</c:v>
                </c:pt>
                <c:pt idx="10025">
                  <c:v>44789.475694444445</c:v>
                </c:pt>
                <c:pt idx="10026">
                  <c:v>44789.479166666664</c:v>
                </c:pt>
                <c:pt idx="10027">
                  <c:v>44789.482638888891</c:v>
                </c:pt>
                <c:pt idx="10028">
                  <c:v>44789.486111111109</c:v>
                </c:pt>
                <c:pt idx="10029">
                  <c:v>44789.489583333336</c:v>
                </c:pt>
                <c:pt idx="10030">
                  <c:v>44789.493055555555</c:v>
                </c:pt>
                <c:pt idx="10031">
                  <c:v>44789.496527777781</c:v>
                </c:pt>
                <c:pt idx="10032">
                  <c:v>44789.5</c:v>
                </c:pt>
                <c:pt idx="10033">
                  <c:v>44789.503472222219</c:v>
                </c:pt>
                <c:pt idx="10034">
                  <c:v>44789.506944444445</c:v>
                </c:pt>
                <c:pt idx="10035">
                  <c:v>44789.510416666664</c:v>
                </c:pt>
                <c:pt idx="10036">
                  <c:v>44789.513888888891</c:v>
                </c:pt>
                <c:pt idx="10037">
                  <c:v>44789.517361111109</c:v>
                </c:pt>
                <c:pt idx="10038">
                  <c:v>44789.520833333336</c:v>
                </c:pt>
                <c:pt idx="10039">
                  <c:v>44789.524305555555</c:v>
                </c:pt>
                <c:pt idx="10040">
                  <c:v>44789.527777777781</c:v>
                </c:pt>
                <c:pt idx="10041">
                  <c:v>44789.53125</c:v>
                </c:pt>
                <c:pt idx="10042">
                  <c:v>44789.534722222219</c:v>
                </c:pt>
                <c:pt idx="10043">
                  <c:v>44789.538194444445</c:v>
                </c:pt>
                <c:pt idx="10044">
                  <c:v>44789.541666666664</c:v>
                </c:pt>
                <c:pt idx="10045">
                  <c:v>44789.545138888891</c:v>
                </c:pt>
                <c:pt idx="10046">
                  <c:v>44789.548611111109</c:v>
                </c:pt>
                <c:pt idx="10047">
                  <c:v>44789.552083333336</c:v>
                </c:pt>
                <c:pt idx="10048">
                  <c:v>44789.555555555555</c:v>
                </c:pt>
                <c:pt idx="10049">
                  <c:v>44789.559027777781</c:v>
                </c:pt>
                <c:pt idx="10050">
                  <c:v>44789.5625</c:v>
                </c:pt>
                <c:pt idx="10051">
                  <c:v>44789.565972222219</c:v>
                </c:pt>
                <c:pt idx="10052">
                  <c:v>44789.569444444445</c:v>
                </c:pt>
                <c:pt idx="10053">
                  <c:v>44789.572916666664</c:v>
                </c:pt>
                <c:pt idx="10054">
                  <c:v>44789.576388888891</c:v>
                </c:pt>
                <c:pt idx="10055">
                  <c:v>44789.579861111109</c:v>
                </c:pt>
                <c:pt idx="10056">
                  <c:v>44789.583333333336</c:v>
                </c:pt>
                <c:pt idx="10057">
                  <c:v>44789.586805555555</c:v>
                </c:pt>
                <c:pt idx="10058">
                  <c:v>44789.590277777781</c:v>
                </c:pt>
                <c:pt idx="10059">
                  <c:v>44789.59375</c:v>
                </c:pt>
                <c:pt idx="10060">
                  <c:v>44789.597222222219</c:v>
                </c:pt>
                <c:pt idx="10061">
                  <c:v>44789.600694444445</c:v>
                </c:pt>
                <c:pt idx="10062">
                  <c:v>44789.604166666664</c:v>
                </c:pt>
                <c:pt idx="10063">
                  <c:v>44789.607638888891</c:v>
                </c:pt>
                <c:pt idx="10064">
                  <c:v>44789.611111111109</c:v>
                </c:pt>
                <c:pt idx="10065">
                  <c:v>44789.614583333336</c:v>
                </c:pt>
                <c:pt idx="10066">
                  <c:v>44789.618055555555</c:v>
                </c:pt>
                <c:pt idx="10067">
                  <c:v>44789.621527777781</c:v>
                </c:pt>
                <c:pt idx="10068">
                  <c:v>44789.625</c:v>
                </c:pt>
                <c:pt idx="10069">
                  <c:v>44789.628472222219</c:v>
                </c:pt>
                <c:pt idx="10070">
                  <c:v>44789.631944444445</c:v>
                </c:pt>
                <c:pt idx="10071">
                  <c:v>44789.635416666664</c:v>
                </c:pt>
                <c:pt idx="10072">
                  <c:v>44789.638888888891</c:v>
                </c:pt>
                <c:pt idx="10073">
                  <c:v>44789.642361111109</c:v>
                </c:pt>
                <c:pt idx="10074">
                  <c:v>44789.645833333336</c:v>
                </c:pt>
                <c:pt idx="10075">
                  <c:v>44789.649305555555</c:v>
                </c:pt>
                <c:pt idx="10076">
                  <c:v>44789.652777777781</c:v>
                </c:pt>
                <c:pt idx="10077">
                  <c:v>44789.65625</c:v>
                </c:pt>
                <c:pt idx="10078">
                  <c:v>44789.659722222219</c:v>
                </c:pt>
                <c:pt idx="10079">
                  <c:v>44789.663194444445</c:v>
                </c:pt>
                <c:pt idx="10080">
                  <c:v>44789.666666666664</c:v>
                </c:pt>
                <c:pt idx="10081">
                  <c:v>44789.670138888891</c:v>
                </c:pt>
                <c:pt idx="10082">
                  <c:v>44789.673611111109</c:v>
                </c:pt>
                <c:pt idx="10083">
                  <c:v>44789.677083333336</c:v>
                </c:pt>
                <c:pt idx="10084">
                  <c:v>44789.680555555555</c:v>
                </c:pt>
                <c:pt idx="10085">
                  <c:v>44789.684027777781</c:v>
                </c:pt>
                <c:pt idx="10086">
                  <c:v>44789.6875</c:v>
                </c:pt>
                <c:pt idx="10087">
                  <c:v>44789.690972222219</c:v>
                </c:pt>
                <c:pt idx="10088">
                  <c:v>44789.694444444445</c:v>
                </c:pt>
                <c:pt idx="10089">
                  <c:v>44789.697916666664</c:v>
                </c:pt>
                <c:pt idx="10090">
                  <c:v>44789.701388888891</c:v>
                </c:pt>
                <c:pt idx="10091">
                  <c:v>44789.704861111109</c:v>
                </c:pt>
                <c:pt idx="10092">
                  <c:v>44789.708333333336</c:v>
                </c:pt>
                <c:pt idx="10093">
                  <c:v>44789.711805555555</c:v>
                </c:pt>
                <c:pt idx="10094">
                  <c:v>44789.715277777781</c:v>
                </c:pt>
                <c:pt idx="10095">
                  <c:v>44789.71875</c:v>
                </c:pt>
                <c:pt idx="10096">
                  <c:v>44789.722222222219</c:v>
                </c:pt>
                <c:pt idx="10097">
                  <c:v>44789.725694444445</c:v>
                </c:pt>
                <c:pt idx="10098">
                  <c:v>44789.729166666664</c:v>
                </c:pt>
                <c:pt idx="10099">
                  <c:v>44789.732638888891</c:v>
                </c:pt>
                <c:pt idx="10100">
                  <c:v>44789.736111111109</c:v>
                </c:pt>
                <c:pt idx="10101">
                  <c:v>44789.739583333336</c:v>
                </c:pt>
                <c:pt idx="10102">
                  <c:v>44789.743055555555</c:v>
                </c:pt>
                <c:pt idx="10103">
                  <c:v>44789.746527777781</c:v>
                </c:pt>
                <c:pt idx="10104">
                  <c:v>44789.75</c:v>
                </c:pt>
                <c:pt idx="10105">
                  <c:v>44789.753472222219</c:v>
                </c:pt>
                <c:pt idx="10106">
                  <c:v>44789.756944444445</c:v>
                </c:pt>
                <c:pt idx="10107">
                  <c:v>44789.760416666664</c:v>
                </c:pt>
                <c:pt idx="10108">
                  <c:v>44789.763888888891</c:v>
                </c:pt>
                <c:pt idx="10109">
                  <c:v>44789.767361111109</c:v>
                </c:pt>
                <c:pt idx="10110">
                  <c:v>44789.770833333336</c:v>
                </c:pt>
                <c:pt idx="10111">
                  <c:v>44789.774305555555</c:v>
                </c:pt>
                <c:pt idx="10112">
                  <c:v>44789.777777777781</c:v>
                </c:pt>
                <c:pt idx="10113">
                  <c:v>44789.78125</c:v>
                </c:pt>
                <c:pt idx="10114">
                  <c:v>44789.784722222219</c:v>
                </c:pt>
                <c:pt idx="10115">
                  <c:v>44789.788194444445</c:v>
                </c:pt>
                <c:pt idx="10116">
                  <c:v>44789.791666666664</c:v>
                </c:pt>
                <c:pt idx="10117">
                  <c:v>44789.795138888891</c:v>
                </c:pt>
                <c:pt idx="10118">
                  <c:v>44789.798611111109</c:v>
                </c:pt>
                <c:pt idx="10119">
                  <c:v>44789.802083333336</c:v>
                </c:pt>
                <c:pt idx="10120">
                  <c:v>44789.805555555555</c:v>
                </c:pt>
                <c:pt idx="10121">
                  <c:v>44789.809027777781</c:v>
                </c:pt>
                <c:pt idx="10122">
                  <c:v>44789.8125</c:v>
                </c:pt>
                <c:pt idx="10123">
                  <c:v>44789.815972222219</c:v>
                </c:pt>
                <c:pt idx="10124">
                  <c:v>44789.819444444445</c:v>
                </c:pt>
                <c:pt idx="10125">
                  <c:v>44789.822916666664</c:v>
                </c:pt>
                <c:pt idx="10126">
                  <c:v>44789.826388888891</c:v>
                </c:pt>
                <c:pt idx="10127">
                  <c:v>44789.829861111109</c:v>
                </c:pt>
                <c:pt idx="10128">
                  <c:v>44789.833333333336</c:v>
                </c:pt>
                <c:pt idx="10129">
                  <c:v>44789.836805555555</c:v>
                </c:pt>
                <c:pt idx="10130">
                  <c:v>44789.840277777781</c:v>
                </c:pt>
                <c:pt idx="10131">
                  <c:v>44789.84375</c:v>
                </c:pt>
                <c:pt idx="10132">
                  <c:v>44789.847222222219</c:v>
                </c:pt>
                <c:pt idx="10133">
                  <c:v>44789.850694444445</c:v>
                </c:pt>
                <c:pt idx="10134">
                  <c:v>44789.854166666664</c:v>
                </c:pt>
                <c:pt idx="10135">
                  <c:v>44789.857638888891</c:v>
                </c:pt>
                <c:pt idx="10136">
                  <c:v>44789.861111111109</c:v>
                </c:pt>
                <c:pt idx="10137">
                  <c:v>44789.864583333336</c:v>
                </c:pt>
                <c:pt idx="10138">
                  <c:v>44789.868055555555</c:v>
                </c:pt>
                <c:pt idx="10139">
                  <c:v>44789.871527777781</c:v>
                </c:pt>
                <c:pt idx="10140">
                  <c:v>44789.875</c:v>
                </c:pt>
                <c:pt idx="10141">
                  <c:v>44789.878472222219</c:v>
                </c:pt>
                <c:pt idx="10142">
                  <c:v>44789.881944444445</c:v>
                </c:pt>
                <c:pt idx="10143">
                  <c:v>44789.885416666664</c:v>
                </c:pt>
                <c:pt idx="10144">
                  <c:v>44789.888888888891</c:v>
                </c:pt>
                <c:pt idx="10145">
                  <c:v>44789.892361111109</c:v>
                </c:pt>
                <c:pt idx="10146">
                  <c:v>44789.895833333336</c:v>
                </c:pt>
                <c:pt idx="10147">
                  <c:v>44789.899305555555</c:v>
                </c:pt>
                <c:pt idx="10148">
                  <c:v>44789.902777777781</c:v>
                </c:pt>
                <c:pt idx="10149">
                  <c:v>44789.90625</c:v>
                </c:pt>
                <c:pt idx="10150">
                  <c:v>44789.909722222219</c:v>
                </c:pt>
                <c:pt idx="10151">
                  <c:v>44789.913194444445</c:v>
                </c:pt>
                <c:pt idx="10152">
                  <c:v>44789.916666666664</c:v>
                </c:pt>
                <c:pt idx="10153">
                  <c:v>44789.920138888891</c:v>
                </c:pt>
                <c:pt idx="10154">
                  <c:v>44789.923611111109</c:v>
                </c:pt>
                <c:pt idx="10155">
                  <c:v>44789.927083333336</c:v>
                </c:pt>
                <c:pt idx="10156">
                  <c:v>44789.930555555555</c:v>
                </c:pt>
                <c:pt idx="10157">
                  <c:v>44789.934027777781</c:v>
                </c:pt>
                <c:pt idx="10158">
                  <c:v>44789.9375</c:v>
                </c:pt>
                <c:pt idx="10159">
                  <c:v>44789.940972222219</c:v>
                </c:pt>
                <c:pt idx="10160">
                  <c:v>44789.944444444445</c:v>
                </c:pt>
                <c:pt idx="10161">
                  <c:v>44789.947916666664</c:v>
                </c:pt>
                <c:pt idx="10162">
                  <c:v>44789.951388888891</c:v>
                </c:pt>
                <c:pt idx="10163">
                  <c:v>44789.954861111109</c:v>
                </c:pt>
                <c:pt idx="10164">
                  <c:v>44789.958333333336</c:v>
                </c:pt>
                <c:pt idx="10165">
                  <c:v>44789.961805555555</c:v>
                </c:pt>
                <c:pt idx="10166">
                  <c:v>44789.965277777781</c:v>
                </c:pt>
                <c:pt idx="10167">
                  <c:v>44789.96875</c:v>
                </c:pt>
                <c:pt idx="10168">
                  <c:v>44789.972222222219</c:v>
                </c:pt>
                <c:pt idx="10169">
                  <c:v>44789.975694444445</c:v>
                </c:pt>
                <c:pt idx="10170">
                  <c:v>44789.979166666664</c:v>
                </c:pt>
                <c:pt idx="10171">
                  <c:v>44789.982638888891</c:v>
                </c:pt>
                <c:pt idx="10172">
                  <c:v>44789.986111111109</c:v>
                </c:pt>
                <c:pt idx="10173">
                  <c:v>44789.989583333336</c:v>
                </c:pt>
                <c:pt idx="10174">
                  <c:v>44789.993055555555</c:v>
                </c:pt>
                <c:pt idx="10175">
                  <c:v>44789.996527777781</c:v>
                </c:pt>
                <c:pt idx="10176">
                  <c:v>44790</c:v>
                </c:pt>
                <c:pt idx="10177">
                  <c:v>44790.003472222219</c:v>
                </c:pt>
                <c:pt idx="10178">
                  <c:v>44790.006944444445</c:v>
                </c:pt>
                <c:pt idx="10179">
                  <c:v>44790.010416666664</c:v>
                </c:pt>
                <c:pt idx="10180">
                  <c:v>44790.013888888891</c:v>
                </c:pt>
                <c:pt idx="10181">
                  <c:v>44790.017361111109</c:v>
                </c:pt>
                <c:pt idx="10182">
                  <c:v>44790.020833333336</c:v>
                </c:pt>
                <c:pt idx="10183">
                  <c:v>44790.024305555555</c:v>
                </c:pt>
                <c:pt idx="10184">
                  <c:v>44790.027777777781</c:v>
                </c:pt>
                <c:pt idx="10185">
                  <c:v>44790.03125</c:v>
                </c:pt>
                <c:pt idx="10186">
                  <c:v>44790.034722222219</c:v>
                </c:pt>
                <c:pt idx="10187">
                  <c:v>44790.038194444445</c:v>
                </c:pt>
                <c:pt idx="10188">
                  <c:v>44790.041666666664</c:v>
                </c:pt>
                <c:pt idx="10189">
                  <c:v>44790.045138888891</c:v>
                </c:pt>
                <c:pt idx="10190">
                  <c:v>44790.048611111109</c:v>
                </c:pt>
                <c:pt idx="10191">
                  <c:v>44790.052083333336</c:v>
                </c:pt>
                <c:pt idx="10192">
                  <c:v>44790.055555555555</c:v>
                </c:pt>
                <c:pt idx="10193">
                  <c:v>44790.059027777781</c:v>
                </c:pt>
                <c:pt idx="10194">
                  <c:v>44790.0625</c:v>
                </c:pt>
                <c:pt idx="10195">
                  <c:v>44790.065972222219</c:v>
                </c:pt>
                <c:pt idx="10196">
                  <c:v>44790.069444444445</c:v>
                </c:pt>
                <c:pt idx="10197">
                  <c:v>44790.072916666664</c:v>
                </c:pt>
                <c:pt idx="10198">
                  <c:v>44790.076388888891</c:v>
                </c:pt>
                <c:pt idx="10199">
                  <c:v>44790.079861111109</c:v>
                </c:pt>
                <c:pt idx="10200">
                  <c:v>44790.083333333336</c:v>
                </c:pt>
                <c:pt idx="10201">
                  <c:v>44790.086805555555</c:v>
                </c:pt>
                <c:pt idx="10202">
                  <c:v>44790.090277777781</c:v>
                </c:pt>
                <c:pt idx="10203">
                  <c:v>44790.09375</c:v>
                </c:pt>
                <c:pt idx="10204">
                  <c:v>44790.097222222219</c:v>
                </c:pt>
                <c:pt idx="10205">
                  <c:v>44790.100694444445</c:v>
                </c:pt>
                <c:pt idx="10206">
                  <c:v>44790.104166666664</c:v>
                </c:pt>
                <c:pt idx="10207">
                  <c:v>44790.107638888891</c:v>
                </c:pt>
                <c:pt idx="10208">
                  <c:v>44790.111111111109</c:v>
                </c:pt>
                <c:pt idx="10209">
                  <c:v>44790.114583333336</c:v>
                </c:pt>
                <c:pt idx="10210">
                  <c:v>44790.118055555555</c:v>
                </c:pt>
                <c:pt idx="10211">
                  <c:v>44790.121527777781</c:v>
                </c:pt>
                <c:pt idx="10212">
                  <c:v>44790.125</c:v>
                </c:pt>
                <c:pt idx="10213">
                  <c:v>44790.128472222219</c:v>
                </c:pt>
                <c:pt idx="10214">
                  <c:v>44790.131944444445</c:v>
                </c:pt>
                <c:pt idx="10215">
                  <c:v>44790.135416666664</c:v>
                </c:pt>
                <c:pt idx="10216">
                  <c:v>44790.138888888891</c:v>
                </c:pt>
                <c:pt idx="10217">
                  <c:v>44790.142361111109</c:v>
                </c:pt>
                <c:pt idx="10218">
                  <c:v>44790.145833333336</c:v>
                </c:pt>
                <c:pt idx="10219">
                  <c:v>44790.149305555555</c:v>
                </c:pt>
                <c:pt idx="10220">
                  <c:v>44790.152777777781</c:v>
                </c:pt>
                <c:pt idx="10221">
                  <c:v>44790.15625</c:v>
                </c:pt>
                <c:pt idx="10222">
                  <c:v>44790.159722222219</c:v>
                </c:pt>
                <c:pt idx="10223">
                  <c:v>44790.163194444445</c:v>
                </c:pt>
                <c:pt idx="10224">
                  <c:v>44790.166666666664</c:v>
                </c:pt>
                <c:pt idx="10225">
                  <c:v>44790.170138888891</c:v>
                </c:pt>
                <c:pt idx="10226">
                  <c:v>44790.173611111109</c:v>
                </c:pt>
                <c:pt idx="10227">
                  <c:v>44790.177083333336</c:v>
                </c:pt>
                <c:pt idx="10228">
                  <c:v>44790.180555555555</c:v>
                </c:pt>
                <c:pt idx="10229">
                  <c:v>44790.184027777781</c:v>
                </c:pt>
                <c:pt idx="10230">
                  <c:v>44790.1875</c:v>
                </c:pt>
                <c:pt idx="10231">
                  <c:v>44790.190972222219</c:v>
                </c:pt>
                <c:pt idx="10232">
                  <c:v>44790.194444444445</c:v>
                </c:pt>
                <c:pt idx="10233">
                  <c:v>44790.197916666664</c:v>
                </c:pt>
                <c:pt idx="10234">
                  <c:v>44790.201388888891</c:v>
                </c:pt>
                <c:pt idx="10235">
                  <c:v>44790.204861111109</c:v>
                </c:pt>
                <c:pt idx="10236">
                  <c:v>44790.208333333336</c:v>
                </c:pt>
                <c:pt idx="10237">
                  <c:v>44790.211805555555</c:v>
                </c:pt>
                <c:pt idx="10238">
                  <c:v>44790.215277777781</c:v>
                </c:pt>
                <c:pt idx="10239">
                  <c:v>44790.21875</c:v>
                </c:pt>
                <c:pt idx="10240">
                  <c:v>44790.222222222219</c:v>
                </c:pt>
                <c:pt idx="10241">
                  <c:v>44790.225694444445</c:v>
                </c:pt>
                <c:pt idx="10242">
                  <c:v>44790.229166666664</c:v>
                </c:pt>
                <c:pt idx="10243">
                  <c:v>44790.232638888891</c:v>
                </c:pt>
                <c:pt idx="10244">
                  <c:v>44790.236111111109</c:v>
                </c:pt>
                <c:pt idx="10245">
                  <c:v>44790.239583333336</c:v>
                </c:pt>
                <c:pt idx="10246">
                  <c:v>44790.243055555555</c:v>
                </c:pt>
                <c:pt idx="10247">
                  <c:v>44790.246527777781</c:v>
                </c:pt>
                <c:pt idx="10248">
                  <c:v>44790.25</c:v>
                </c:pt>
                <c:pt idx="10249">
                  <c:v>44790.253472222219</c:v>
                </c:pt>
                <c:pt idx="10250">
                  <c:v>44790.256944444445</c:v>
                </c:pt>
                <c:pt idx="10251">
                  <c:v>44790.260416666664</c:v>
                </c:pt>
                <c:pt idx="10252">
                  <c:v>44790.263888888891</c:v>
                </c:pt>
                <c:pt idx="10253">
                  <c:v>44790.267361111109</c:v>
                </c:pt>
                <c:pt idx="10254">
                  <c:v>44790.270833333336</c:v>
                </c:pt>
                <c:pt idx="10255">
                  <c:v>44790.274305555555</c:v>
                </c:pt>
                <c:pt idx="10256">
                  <c:v>44790.277777777781</c:v>
                </c:pt>
                <c:pt idx="10257">
                  <c:v>44790.28125</c:v>
                </c:pt>
                <c:pt idx="10258">
                  <c:v>44790.284722222219</c:v>
                </c:pt>
                <c:pt idx="10259">
                  <c:v>44790.288194444445</c:v>
                </c:pt>
                <c:pt idx="10260">
                  <c:v>44790.291666666664</c:v>
                </c:pt>
                <c:pt idx="10261">
                  <c:v>44790.295138888891</c:v>
                </c:pt>
                <c:pt idx="10262">
                  <c:v>44790.298611111109</c:v>
                </c:pt>
                <c:pt idx="10263">
                  <c:v>44790.302083333336</c:v>
                </c:pt>
                <c:pt idx="10264">
                  <c:v>44790.305555555555</c:v>
                </c:pt>
                <c:pt idx="10265">
                  <c:v>44790.309027777781</c:v>
                </c:pt>
                <c:pt idx="10266">
                  <c:v>44790.3125</c:v>
                </c:pt>
                <c:pt idx="10267">
                  <c:v>44790.315972222219</c:v>
                </c:pt>
                <c:pt idx="10268">
                  <c:v>44790.319444444445</c:v>
                </c:pt>
                <c:pt idx="10269">
                  <c:v>44790.322916666664</c:v>
                </c:pt>
                <c:pt idx="10270">
                  <c:v>44790.326388888891</c:v>
                </c:pt>
                <c:pt idx="10271">
                  <c:v>44790.329861111109</c:v>
                </c:pt>
                <c:pt idx="10272">
                  <c:v>44790.333333333336</c:v>
                </c:pt>
                <c:pt idx="10273">
                  <c:v>44790.336805555555</c:v>
                </c:pt>
                <c:pt idx="10274">
                  <c:v>44790.340277777781</c:v>
                </c:pt>
                <c:pt idx="10275">
                  <c:v>44790.34375</c:v>
                </c:pt>
                <c:pt idx="10276">
                  <c:v>44790.347222222219</c:v>
                </c:pt>
                <c:pt idx="10277">
                  <c:v>44790.350694444445</c:v>
                </c:pt>
                <c:pt idx="10278">
                  <c:v>44790.354166666664</c:v>
                </c:pt>
                <c:pt idx="10279">
                  <c:v>44790.357638888891</c:v>
                </c:pt>
                <c:pt idx="10280">
                  <c:v>44790.361111111109</c:v>
                </c:pt>
                <c:pt idx="10281">
                  <c:v>44790.364583333336</c:v>
                </c:pt>
                <c:pt idx="10282">
                  <c:v>44790.368055555555</c:v>
                </c:pt>
                <c:pt idx="10283">
                  <c:v>44790.371527777781</c:v>
                </c:pt>
                <c:pt idx="10284">
                  <c:v>44790.375</c:v>
                </c:pt>
                <c:pt idx="10285">
                  <c:v>44790.378472222219</c:v>
                </c:pt>
                <c:pt idx="10286">
                  <c:v>44790.381944444445</c:v>
                </c:pt>
                <c:pt idx="10287">
                  <c:v>44790.385416666664</c:v>
                </c:pt>
                <c:pt idx="10288">
                  <c:v>44790.388888888891</c:v>
                </c:pt>
                <c:pt idx="10289">
                  <c:v>44790.392361111109</c:v>
                </c:pt>
                <c:pt idx="10290">
                  <c:v>44790.395833333336</c:v>
                </c:pt>
                <c:pt idx="10291">
                  <c:v>44790.399305555555</c:v>
                </c:pt>
                <c:pt idx="10292">
                  <c:v>44790.402777777781</c:v>
                </c:pt>
                <c:pt idx="10293">
                  <c:v>44790.40625</c:v>
                </c:pt>
                <c:pt idx="10294">
                  <c:v>44790.409722222219</c:v>
                </c:pt>
                <c:pt idx="10295">
                  <c:v>44790.413194444445</c:v>
                </c:pt>
                <c:pt idx="10296">
                  <c:v>44790.416666666664</c:v>
                </c:pt>
                <c:pt idx="10297">
                  <c:v>44790.420138888891</c:v>
                </c:pt>
                <c:pt idx="10298">
                  <c:v>44790.423611111109</c:v>
                </c:pt>
                <c:pt idx="10299">
                  <c:v>44790.427083333336</c:v>
                </c:pt>
                <c:pt idx="10300">
                  <c:v>44790.430555555555</c:v>
                </c:pt>
                <c:pt idx="10301">
                  <c:v>44790.434027777781</c:v>
                </c:pt>
                <c:pt idx="10302">
                  <c:v>44790.4375</c:v>
                </c:pt>
                <c:pt idx="10303">
                  <c:v>44790.440972222219</c:v>
                </c:pt>
                <c:pt idx="10304">
                  <c:v>44790.444444444445</c:v>
                </c:pt>
                <c:pt idx="10305">
                  <c:v>44790.447916666664</c:v>
                </c:pt>
                <c:pt idx="10306">
                  <c:v>44790.451388888891</c:v>
                </c:pt>
                <c:pt idx="10307">
                  <c:v>44790.454861111109</c:v>
                </c:pt>
                <c:pt idx="10308">
                  <c:v>44790.458333333336</c:v>
                </c:pt>
                <c:pt idx="10309">
                  <c:v>44790.461805555555</c:v>
                </c:pt>
                <c:pt idx="10310">
                  <c:v>44790.465277777781</c:v>
                </c:pt>
                <c:pt idx="10311">
                  <c:v>44790.46875</c:v>
                </c:pt>
                <c:pt idx="10312">
                  <c:v>44790.472222222219</c:v>
                </c:pt>
                <c:pt idx="10313">
                  <c:v>44790.475694444445</c:v>
                </c:pt>
                <c:pt idx="10314">
                  <c:v>44790.479166666664</c:v>
                </c:pt>
                <c:pt idx="10315">
                  <c:v>44790.482638888891</c:v>
                </c:pt>
                <c:pt idx="10316">
                  <c:v>44790.486111111109</c:v>
                </c:pt>
                <c:pt idx="10317">
                  <c:v>44790.489583333336</c:v>
                </c:pt>
                <c:pt idx="10318">
                  <c:v>44790.493055555555</c:v>
                </c:pt>
                <c:pt idx="10319">
                  <c:v>44790.496527777781</c:v>
                </c:pt>
                <c:pt idx="10320">
                  <c:v>44790.5</c:v>
                </c:pt>
                <c:pt idx="10321">
                  <c:v>44790.503472222219</c:v>
                </c:pt>
                <c:pt idx="10322">
                  <c:v>44790.506944444445</c:v>
                </c:pt>
                <c:pt idx="10323">
                  <c:v>44790.510416666664</c:v>
                </c:pt>
                <c:pt idx="10324">
                  <c:v>44790.513888888891</c:v>
                </c:pt>
                <c:pt idx="10325">
                  <c:v>44790.517361111109</c:v>
                </c:pt>
                <c:pt idx="10326">
                  <c:v>44790.520833333336</c:v>
                </c:pt>
                <c:pt idx="10327">
                  <c:v>44790.524305555555</c:v>
                </c:pt>
                <c:pt idx="10328">
                  <c:v>44790.527777777781</c:v>
                </c:pt>
                <c:pt idx="10329">
                  <c:v>44790.53125</c:v>
                </c:pt>
                <c:pt idx="10330">
                  <c:v>44790.534722222219</c:v>
                </c:pt>
                <c:pt idx="10331">
                  <c:v>44790.538194444445</c:v>
                </c:pt>
                <c:pt idx="10332">
                  <c:v>44790.541666666664</c:v>
                </c:pt>
                <c:pt idx="10333">
                  <c:v>44790.545138888891</c:v>
                </c:pt>
                <c:pt idx="10334">
                  <c:v>44790.548611111109</c:v>
                </c:pt>
                <c:pt idx="10335">
                  <c:v>44790.552083333336</c:v>
                </c:pt>
                <c:pt idx="10336">
                  <c:v>44790.555555555555</c:v>
                </c:pt>
                <c:pt idx="10337">
                  <c:v>44790.559027777781</c:v>
                </c:pt>
                <c:pt idx="10338">
                  <c:v>44790.5625</c:v>
                </c:pt>
                <c:pt idx="10339">
                  <c:v>44790.565972222219</c:v>
                </c:pt>
                <c:pt idx="10340">
                  <c:v>44790.569444444445</c:v>
                </c:pt>
                <c:pt idx="10341">
                  <c:v>44790.572916666664</c:v>
                </c:pt>
                <c:pt idx="10342">
                  <c:v>44790.576388888891</c:v>
                </c:pt>
                <c:pt idx="10343">
                  <c:v>44790.579861111109</c:v>
                </c:pt>
                <c:pt idx="10344">
                  <c:v>44790.583333333336</c:v>
                </c:pt>
                <c:pt idx="10345">
                  <c:v>44790.586805555555</c:v>
                </c:pt>
                <c:pt idx="10346">
                  <c:v>44790.590277777781</c:v>
                </c:pt>
                <c:pt idx="10347">
                  <c:v>44790.59375</c:v>
                </c:pt>
                <c:pt idx="10348">
                  <c:v>44790.597222222219</c:v>
                </c:pt>
                <c:pt idx="10349">
                  <c:v>44790.600694444445</c:v>
                </c:pt>
                <c:pt idx="10350">
                  <c:v>44790.604166666664</c:v>
                </c:pt>
                <c:pt idx="10351">
                  <c:v>44790.607638888891</c:v>
                </c:pt>
                <c:pt idx="10352">
                  <c:v>44790.611111111109</c:v>
                </c:pt>
                <c:pt idx="10353">
                  <c:v>44790.614583333336</c:v>
                </c:pt>
                <c:pt idx="10354">
                  <c:v>44790.618055555555</c:v>
                </c:pt>
                <c:pt idx="10355">
                  <c:v>44790.621527777781</c:v>
                </c:pt>
                <c:pt idx="10356">
                  <c:v>44790.625</c:v>
                </c:pt>
                <c:pt idx="10357">
                  <c:v>44790.628472222219</c:v>
                </c:pt>
                <c:pt idx="10358">
                  <c:v>44790.631944444445</c:v>
                </c:pt>
                <c:pt idx="10359">
                  <c:v>44790.635416666664</c:v>
                </c:pt>
                <c:pt idx="10360">
                  <c:v>44790.638888888891</c:v>
                </c:pt>
                <c:pt idx="10361">
                  <c:v>44790.642361111109</c:v>
                </c:pt>
                <c:pt idx="10362">
                  <c:v>44790.645833333336</c:v>
                </c:pt>
                <c:pt idx="10363">
                  <c:v>44790.649305555555</c:v>
                </c:pt>
                <c:pt idx="10364">
                  <c:v>44790.652777777781</c:v>
                </c:pt>
                <c:pt idx="10365">
                  <c:v>44790.65625</c:v>
                </c:pt>
                <c:pt idx="10366">
                  <c:v>44790.659722222219</c:v>
                </c:pt>
                <c:pt idx="10367">
                  <c:v>44790.663194444445</c:v>
                </c:pt>
                <c:pt idx="10368">
                  <c:v>44790.666666666664</c:v>
                </c:pt>
                <c:pt idx="10369">
                  <c:v>44790.670138888891</c:v>
                </c:pt>
                <c:pt idx="10370">
                  <c:v>44790.673611111109</c:v>
                </c:pt>
                <c:pt idx="10371">
                  <c:v>44790.677083333336</c:v>
                </c:pt>
                <c:pt idx="10372">
                  <c:v>44790.680555555555</c:v>
                </c:pt>
                <c:pt idx="10373">
                  <c:v>44790.684027777781</c:v>
                </c:pt>
                <c:pt idx="10374">
                  <c:v>44790.6875</c:v>
                </c:pt>
                <c:pt idx="10375">
                  <c:v>44790.690972222219</c:v>
                </c:pt>
                <c:pt idx="10376">
                  <c:v>44790.694444444445</c:v>
                </c:pt>
                <c:pt idx="10377">
                  <c:v>44790.697916666664</c:v>
                </c:pt>
                <c:pt idx="10378">
                  <c:v>44790.701388888891</c:v>
                </c:pt>
                <c:pt idx="10379">
                  <c:v>44790.704861111109</c:v>
                </c:pt>
                <c:pt idx="10380">
                  <c:v>44790.708333333336</c:v>
                </c:pt>
                <c:pt idx="10381">
                  <c:v>44790.711805555555</c:v>
                </c:pt>
                <c:pt idx="10382">
                  <c:v>44790.715277777781</c:v>
                </c:pt>
                <c:pt idx="10383">
                  <c:v>44790.71875</c:v>
                </c:pt>
                <c:pt idx="10384">
                  <c:v>44790.722222222219</c:v>
                </c:pt>
                <c:pt idx="10385">
                  <c:v>44790.725694444445</c:v>
                </c:pt>
                <c:pt idx="10386">
                  <c:v>44790.729166666664</c:v>
                </c:pt>
                <c:pt idx="10387">
                  <c:v>44790.732638888891</c:v>
                </c:pt>
                <c:pt idx="10388">
                  <c:v>44790.736111111109</c:v>
                </c:pt>
                <c:pt idx="10389">
                  <c:v>44790.739583333336</c:v>
                </c:pt>
                <c:pt idx="10390">
                  <c:v>44790.743055555555</c:v>
                </c:pt>
                <c:pt idx="10391">
                  <c:v>44790.746527777781</c:v>
                </c:pt>
                <c:pt idx="10392">
                  <c:v>44790.75</c:v>
                </c:pt>
                <c:pt idx="10393">
                  <c:v>44790.753472222219</c:v>
                </c:pt>
                <c:pt idx="10394">
                  <c:v>44790.756944444445</c:v>
                </c:pt>
                <c:pt idx="10395">
                  <c:v>44790.760416666664</c:v>
                </c:pt>
                <c:pt idx="10396">
                  <c:v>44790.763888888891</c:v>
                </c:pt>
                <c:pt idx="10397">
                  <c:v>44790.767361111109</c:v>
                </c:pt>
                <c:pt idx="10398">
                  <c:v>44790.770833333336</c:v>
                </c:pt>
                <c:pt idx="10399">
                  <c:v>44790.774305555555</c:v>
                </c:pt>
                <c:pt idx="10400">
                  <c:v>44790.777777777781</c:v>
                </c:pt>
                <c:pt idx="10401">
                  <c:v>44790.78125</c:v>
                </c:pt>
                <c:pt idx="10402">
                  <c:v>44790.784722222219</c:v>
                </c:pt>
                <c:pt idx="10403">
                  <c:v>44790.788194444445</c:v>
                </c:pt>
                <c:pt idx="10404">
                  <c:v>44790.791666666664</c:v>
                </c:pt>
                <c:pt idx="10405">
                  <c:v>44790.795138888891</c:v>
                </c:pt>
                <c:pt idx="10406">
                  <c:v>44790.798611111109</c:v>
                </c:pt>
                <c:pt idx="10407">
                  <c:v>44790.802083333336</c:v>
                </c:pt>
                <c:pt idx="10408">
                  <c:v>44790.805555555555</c:v>
                </c:pt>
                <c:pt idx="10409">
                  <c:v>44790.809027777781</c:v>
                </c:pt>
                <c:pt idx="10410">
                  <c:v>44790.8125</c:v>
                </c:pt>
                <c:pt idx="10411">
                  <c:v>44790.815972222219</c:v>
                </c:pt>
                <c:pt idx="10412">
                  <c:v>44790.819444444445</c:v>
                </c:pt>
                <c:pt idx="10413">
                  <c:v>44790.822916666664</c:v>
                </c:pt>
                <c:pt idx="10414">
                  <c:v>44790.826388888891</c:v>
                </c:pt>
                <c:pt idx="10415">
                  <c:v>44790.829861111109</c:v>
                </c:pt>
                <c:pt idx="10416">
                  <c:v>44790.833333333336</c:v>
                </c:pt>
                <c:pt idx="10417">
                  <c:v>44790.836805555555</c:v>
                </c:pt>
                <c:pt idx="10418">
                  <c:v>44790.840277777781</c:v>
                </c:pt>
                <c:pt idx="10419">
                  <c:v>44790.84375</c:v>
                </c:pt>
                <c:pt idx="10420">
                  <c:v>44790.847222222219</c:v>
                </c:pt>
                <c:pt idx="10421">
                  <c:v>44790.850694444445</c:v>
                </c:pt>
                <c:pt idx="10422">
                  <c:v>44790.854166666664</c:v>
                </c:pt>
                <c:pt idx="10423">
                  <c:v>44790.857638888891</c:v>
                </c:pt>
                <c:pt idx="10424">
                  <c:v>44790.861111111109</c:v>
                </c:pt>
                <c:pt idx="10425">
                  <c:v>44790.864583333336</c:v>
                </c:pt>
                <c:pt idx="10426">
                  <c:v>44790.868055555555</c:v>
                </c:pt>
                <c:pt idx="10427">
                  <c:v>44790.871527777781</c:v>
                </c:pt>
                <c:pt idx="10428">
                  <c:v>44790.875</c:v>
                </c:pt>
                <c:pt idx="10429">
                  <c:v>44790.878472222219</c:v>
                </c:pt>
                <c:pt idx="10430">
                  <c:v>44790.881944444445</c:v>
                </c:pt>
                <c:pt idx="10431">
                  <c:v>44790.885416666664</c:v>
                </c:pt>
                <c:pt idx="10432">
                  <c:v>44790.888888888891</c:v>
                </c:pt>
                <c:pt idx="10433">
                  <c:v>44790.892361111109</c:v>
                </c:pt>
                <c:pt idx="10434">
                  <c:v>44790.895833333336</c:v>
                </c:pt>
                <c:pt idx="10435">
                  <c:v>44790.899305555555</c:v>
                </c:pt>
                <c:pt idx="10436">
                  <c:v>44790.902777777781</c:v>
                </c:pt>
                <c:pt idx="10437">
                  <c:v>44790.90625</c:v>
                </c:pt>
                <c:pt idx="10438">
                  <c:v>44790.909722222219</c:v>
                </c:pt>
                <c:pt idx="10439">
                  <c:v>44790.913194444445</c:v>
                </c:pt>
                <c:pt idx="10440">
                  <c:v>44790.916666666664</c:v>
                </c:pt>
                <c:pt idx="10441">
                  <c:v>44790.920138888891</c:v>
                </c:pt>
                <c:pt idx="10442">
                  <c:v>44790.923611111109</c:v>
                </c:pt>
                <c:pt idx="10443">
                  <c:v>44790.927083333336</c:v>
                </c:pt>
                <c:pt idx="10444">
                  <c:v>44790.930555555555</c:v>
                </c:pt>
                <c:pt idx="10445">
                  <c:v>44790.934027777781</c:v>
                </c:pt>
                <c:pt idx="10446">
                  <c:v>44790.9375</c:v>
                </c:pt>
                <c:pt idx="10447">
                  <c:v>44790.940972222219</c:v>
                </c:pt>
                <c:pt idx="10448">
                  <c:v>44790.944444444445</c:v>
                </c:pt>
                <c:pt idx="10449">
                  <c:v>44790.947916666664</c:v>
                </c:pt>
                <c:pt idx="10450">
                  <c:v>44790.951388888891</c:v>
                </c:pt>
                <c:pt idx="10451">
                  <c:v>44790.954861111109</c:v>
                </c:pt>
                <c:pt idx="10452">
                  <c:v>44790.958333333336</c:v>
                </c:pt>
                <c:pt idx="10453">
                  <c:v>44790.961805555555</c:v>
                </c:pt>
                <c:pt idx="10454">
                  <c:v>44790.965277777781</c:v>
                </c:pt>
                <c:pt idx="10455">
                  <c:v>44790.96875</c:v>
                </c:pt>
                <c:pt idx="10456">
                  <c:v>44790.972222222219</c:v>
                </c:pt>
                <c:pt idx="10457">
                  <c:v>44790.975694444445</c:v>
                </c:pt>
                <c:pt idx="10458">
                  <c:v>44790.979166666664</c:v>
                </c:pt>
                <c:pt idx="10459">
                  <c:v>44790.982638888891</c:v>
                </c:pt>
                <c:pt idx="10460">
                  <c:v>44790.986111111109</c:v>
                </c:pt>
                <c:pt idx="10461">
                  <c:v>44790.989583333336</c:v>
                </c:pt>
                <c:pt idx="10462">
                  <c:v>44790.993055555555</c:v>
                </c:pt>
                <c:pt idx="10463">
                  <c:v>44790.996527777781</c:v>
                </c:pt>
                <c:pt idx="10464">
                  <c:v>44791</c:v>
                </c:pt>
                <c:pt idx="10465">
                  <c:v>44791.003472222219</c:v>
                </c:pt>
                <c:pt idx="10466">
                  <c:v>44791.006944444445</c:v>
                </c:pt>
                <c:pt idx="10467">
                  <c:v>44791.010416666664</c:v>
                </c:pt>
                <c:pt idx="10468">
                  <c:v>44791.013888888891</c:v>
                </c:pt>
                <c:pt idx="10469">
                  <c:v>44791.017361111109</c:v>
                </c:pt>
                <c:pt idx="10470">
                  <c:v>44791.020833333336</c:v>
                </c:pt>
                <c:pt idx="10471">
                  <c:v>44791.024305555555</c:v>
                </c:pt>
                <c:pt idx="10472">
                  <c:v>44791.027777777781</c:v>
                </c:pt>
                <c:pt idx="10473">
                  <c:v>44791.03125</c:v>
                </c:pt>
                <c:pt idx="10474">
                  <c:v>44791.034722222219</c:v>
                </c:pt>
                <c:pt idx="10475">
                  <c:v>44791.038194444445</c:v>
                </c:pt>
                <c:pt idx="10476">
                  <c:v>44791.041666666664</c:v>
                </c:pt>
                <c:pt idx="10477">
                  <c:v>44791.045138888891</c:v>
                </c:pt>
                <c:pt idx="10478">
                  <c:v>44791.048611111109</c:v>
                </c:pt>
                <c:pt idx="10479">
                  <c:v>44791.052083333336</c:v>
                </c:pt>
                <c:pt idx="10480">
                  <c:v>44791.055555555555</c:v>
                </c:pt>
                <c:pt idx="10481">
                  <c:v>44791.059027777781</c:v>
                </c:pt>
                <c:pt idx="10482">
                  <c:v>44791.0625</c:v>
                </c:pt>
                <c:pt idx="10483">
                  <c:v>44791.065972222219</c:v>
                </c:pt>
                <c:pt idx="10484">
                  <c:v>44791.069444444445</c:v>
                </c:pt>
                <c:pt idx="10485">
                  <c:v>44791.072916666664</c:v>
                </c:pt>
                <c:pt idx="10486">
                  <c:v>44791.076388888891</c:v>
                </c:pt>
                <c:pt idx="10487">
                  <c:v>44791.079861111109</c:v>
                </c:pt>
                <c:pt idx="10488">
                  <c:v>44791.083333333336</c:v>
                </c:pt>
                <c:pt idx="10489">
                  <c:v>44791.086805555555</c:v>
                </c:pt>
                <c:pt idx="10490">
                  <c:v>44791.090277777781</c:v>
                </c:pt>
                <c:pt idx="10491">
                  <c:v>44791.09375</c:v>
                </c:pt>
                <c:pt idx="10492">
                  <c:v>44791.097222222219</c:v>
                </c:pt>
                <c:pt idx="10493">
                  <c:v>44791.100694444445</c:v>
                </c:pt>
                <c:pt idx="10494">
                  <c:v>44791.104166666664</c:v>
                </c:pt>
                <c:pt idx="10495">
                  <c:v>44791.107638888891</c:v>
                </c:pt>
                <c:pt idx="10496">
                  <c:v>44791.111111111109</c:v>
                </c:pt>
                <c:pt idx="10497">
                  <c:v>44791.114583333336</c:v>
                </c:pt>
                <c:pt idx="10498">
                  <c:v>44791.118055555555</c:v>
                </c:pt>
                <c:pt idx="10499">
                  <c:v>44791.121527777781</c:v>
                </c:pt>
                <c:pt idx="10500">
                  <c:v>44791.125</c:v>
                </c:pt>
                <c:pt idx="10501">
                  <c:v>44791.128472222219</c:v>
                </c:pt>
                <c:pt idx="10502">
                  <c:v>44791.131944444445</c:v>
                </c:pt>
                <c:pt idx="10503">
                  <c:v>44791.135416666664</c:v>
                </c:pt>
                <c:pt idx="10504">
                  <c:v>44791.138888888891</c:v>
                </c:pt>
                <c:pt idx="10505">
                  <c:v>44791.142361111109</c:v>
                </c:pt>
                <c:pt idx="10506">
                  <c:v>44791.145833333336</c:v>
                </c:pt>
                <c:pt idx="10507">
                  <c:v>44791.149305555555</c:v>
                </c:pt>
                <c:pt idx="10508">
                  <c:v>44791.152777777781</c:v>
                </c:pt>
                <c:pt idx="10509">
                  <c:v>44791.15625</c:v>
                </c:pt>
                <c:pt idx="10510">
                  <c:v>44791.159722222219</c:v>
                </c:pt>
                <c:pt idx="10511">
                  <c:v>44791.163194444445</c:v>
                </c:pt>
                <c:pt idx="10512">
                  <c:v>44791.166666666664</c:v>
                </c:pt>
                <c:pt idx="10513">
                  <c:v>44791.170138888891</c:v>
                </c:pt>
                <c:pt idx="10514">
                  <c:v>44791.173611111109</c:v>
                </c:pt>
                <c:pt idx="10515">
                  <c:v>44791.177083333336</c:v>
                </c:pt>
                <c:pt idx="10516">
                  <c:v>44791.180555555555</c:v>
                </c:pt>
                <c:pt idx="10517">
                  <c:v>44791.184027777781</c:v>
                </c:pt>
                <c:pt idx="10518">
                  <c:v>44791.1875</c:v>
                </c:pt>
                <c:pt idx="10519">
                  <c:v>44791.190972222219</c:v>
                </c:pt>
                <c:pt idx="10520">
                  <c:v>44791.194444444445</c:v>
                </c:pt>
                <c:pt idx="10521">
                  <c:v>44791.197916666664</c:v>
                </c:pt>
                <c:pt idx="10522">
                  <c:v>44791.201388888891</c:v>
                </c:pt>
                <c:pt idx="10523">
                  <c:v>44791.204861111109</c:v>
                </c:pt>
                <c:pt idx="10524">
                  <c:v>44791.208333333336</c:v>
                </c:pt>
                <c:pt idx="10525">
                  <c:v>44791.211805555555</c:v>
                </c:pt>
                <c:pt idx="10526">
                  <c:v>44791.215277777781</c:v>
                </c:pt>
                <c:pt idx="10527">
                  <c:v>44791.21875</c:v>
                </c:pt>
                <c:pt idx="10528">
                  <c:v>44791.222222222219</c:v>
                </c:pt>
                <c:pt idx="10529">
                  <c:v>44791.225694444445</c:v>
                </c:pt>
                <c:pt idx="10530">
                  <c:v>44791.229166666664</c:v>
                </c:pt>
                <c:pt idx="10531">
                  <c:v>44791.232638888891</c:v>
                </c:pt>
                <c:pt idx="10532">
                  <c:v>44791.236111111109</c:v>
                </c:pt>
                <c:pt idx="10533">
                  <c:v>44791.239583333336</c:v>
                </c:pt>
                <c:pt idx="10534">
                  <c:v>44791.243055555555</c:v>
                </c:pt>
                <c:pt idx="10535">
                  <c:v>44791.246527777781</c:v>
                </c:pt>
                <c:pt idx="10536">
                  <c:v>44791.25</c:v>
                </c:pt>
                <c:pt idx="10537">
                  <c:v>44791.253472222219</c:v>
                </c:pt>
                <c:pt idx="10538">
                  <c:v>44791.256944444445</c:v>
                </c:pt>
                <c:pt idx="10539">
                  <c:v>44791.260416666664</c:v>
                </c:pt>
                <c:pt idx="10540">
                  <c:v>44791.263888888891</c:v>
                </c:pt>
                <c:pt idx="10541">
                  <c:v>44791.267361111109</c:v>
                </c:pt>
                <c:pt idx="10542">
                  <c:v>44791.270833333336</c:v>
                </c:pt>
                <c:pt idx="10543">
                  <c:v>44791.274305555555</c:v>
                </c:pt>
                <c:pt idx="10544">
                  <c:v>44791.277777777781</c:v>
                </c:pt>
                <c:pt idx="10545">
                  <c:v>44791.28125</c:v>
                </c:pt>
                <c:pt idx="10546">
                  <c:v>44791.284722222219</c:v>
                </c:pt>
                <c:pt idx="10547">
                  <c:v>44791.288194444445</c:v>
                </c:pt>
                <c:pt idx="10548">
                  <c:v>44791.291666666664</c:v>
                </c:pt>
                <c:pt idx="10549">
                  <c:v>44791.295138888891</c:v>
                </c:pt>
                <c:pt idx="10550">
                  <c:v>44791.298611111109</c:v>
                </c:pt>
                <c:pt idx="10551">
                  <c:v>44791.302083333336</c:v>
                </c:pt>
                <c:pt idx="10552">
                  <c:v>44791.305555555555</c:v>
                </c:pt>
                <c:pt idx="10553">
                  <c:v>44791.309027777781</c:v>
                </c:pt>
                <c:pt idx="10554">
                  <c:v>44791.3125</c:v>
                </c:pt>
                <c:pt idx="10555">
                  <c:v>44791.315972222219</c:v>
                </c:pt>
                <c:pt idx="10556">
                  <c:v>44791.319444444445</c:v>
                </c:pt>
                <c:pt idx="10557">
                  <c:v>44791.322916666664</c:v>
                </c:pt>
                <c:pt idx="10558">
                  <c:v>44791.326388888891</c:v>
                </c:pt>
                <c:pt idx="10559">
                  <c:v>44791.329861111109</c:v>
                </c:pt>
                <c:pt idx="10560">
                  <c:v>44791.333333333336</c:v>
                </c:pt>
                <c:pt idx="10561">
                  <c:v>44791.336805555555</c:v>
                </c:pt>
                <c:pt idx="10562">
                  <c:v>44791.340277777781</c:v>
                </c:pt>
                <c:pt idx="10563">
                  <c:v>44791.34375</c:v>
                </c:pt>
                <c:pt idx="10564">
                  <c:v>44791.347222222219</c:v>
                </c:pt>
                <c:pt idx="10565">
                  <c:v>44791.350694444445</c:v>
                </c:pt>
                <c:pt idx="10566">
                  <c:v>44791.354166666664</c:v>
                </c:pt>
                <c:pt idx="10567">
                  <c:v>44791.357638888891</c:v>
                </c:pt>
                <c:pt idx="10568">
                  <c:v>44791.361111111109</c:v>
                </c:pt>
                <c:pt idx="10569">
                  <c:v>44791.364583333336</c:v>
                </c:pt>
                <c:pt idx="10570">
                  <c:v>44791.368055555555</c:v>
                </c:pt>
                <c:pt idx="10571">
                  <c:v>44791.371527777781</c:v>
                </c:pt>
                <c:pt idx="10572">
                  <c:v>44791.375</c:v>
                </c:pt>
                <c:pt idx="10573">
                  <c:v>44791.378472222219</c:v>
                </c:pt>
                <c:pt idx="10574">
                  <c:v>44791.381944444445</c:v>
                </c:pt>
                <c:pt idx="10575">
                  <c:v>44791.385416666664</c:v>
                </c:pt>
                <c:pt idx="10576">
                  <c:v>44791.388888888891</c:v>
                </c:pt>
                <c:pt idx="10577">
                  <c:v>44791.392361111109</c:v>
                </c:pt>
                <c:pt idx="10578">
                  <c:v>44791.395833333336</c:v>
                </c:pt>
                <c:pt idx="10579">
                  <c:v>44791.399305555555</c:v>
                </c:pt>
                <c:pt idx="10580">
                  <c:v>44791.402777777781</c:v>
                </c:pt>
                <c:pt idx="10581">
                  <c:v>44791.40625</c:v>
                </c:pt>
                <c:pt idx="10582">
                  <c:v>44791.409722222219</c:v>
                </c:pt>
                <c:pt idx="10583">
                  <c:v>44791.413194444445</c:v>
                </c:pt>
                <c:pt idx="10584">
                  <c:v>44791.416666666664</c:v>
                </c:pt>
                <c:pt idx="10585">
                  <c:v>44791.420138888891</c:v>
                </c:pt>
                <c:pt idx="10586">
                  <c:v>44791.423611111109</c:v>
                </c:pt>
                <c:pt idx="10587">
                  <c:v>44791.427083333336</c:v>
                </c:pt>
                <c:pt idx="10588">
                  <c:v>44791.430555555555</c:v>
                </c:pt>
                <c:pt idx="10589">
                  <c:v>44791.434027777781</c:v>
                </c:pt>
                <c:pt idx="10590">
                  <c:v>44791.4375</c:v>
                </c:pt>
                <c:pt idx="10591">
                  <c:v>44791.440972222219</c:v>
                </c:pt>
                <c:pt idx="10592">
                  <c:v>44791.444444444445</c:v>
                </c:pt>
                <c:pt idx="10593">
                  <c:v>44791.447916666664</c:v>
                </c:pt>
                <c:pt idx="10594">
                  <c:v>44791.451388888891</c:v>
                </c:pt>
                <c:pt idx="10595">
                  <c:v>44791.454861111109</c:v>
                </c:pt>
                <c:pt idx="10596">
                  <c:v>44791.458333333336</c:v>
                </c:pt>
                <c:pt idx="10597">
                  <c:v>44791.461805555555</c:v>
                </c:pt>
                <c:pt idx="10598">
                  <c:v>44791.465277777781</c:v>
                </c:pt>
                <c:pt idx="10599">
                  <c:v>44791.46875</c:v>
                </c:pt>
                <c:pt idx="10600">
                  <c:v>44791.472222222219</c:v>
                </c:pt>
                <c:pt idx="10601">
                  <c:v>44791.475694444445</c:v>
                </c:pt>
                <c:pt idx="10602">
                  <c:v>44791.479166666664</c:v>
                </c:pt>
                <c:pt idx="10603">
                  <c:v>44791.482638888891</c:v>
                </c:pt>
                <c:pt idx="10604">
                  <c:v>44791.486111111109</c:v>
                </c:pt>
                <c:pt idx="10605">
                  <c:v>44791.489583333336</c:v>
                </c:pt>
                <c:pt idx="10606">
                  <c:v>44791.493055555555</c:v>
                </c:pt>
                <c:pt idx="10607">
                  <c:v>44791.496527777781</c:v>
                </c:pt>
                <c:pt idx="10608">
                  <c:v>44791.5</c:v>
                </c:pt>
                <c:pt idx="10609">
                  <c:v>44791.503472222219</c:v>
                </c:pt>
                <c:pt idx="10610">
                  <c:v>44791.506944444445</c:v>
                </c:pt>
                <c:pt idx="10611">
                  <c:v>44791.510416666664</c:v>
                </c:pt>
                <c:pt idx="10612">
                  <c:v>44791.513888888891</c:v>
                </c:pt>
                <c:pt idx="10613">
                  <c:v>44791.517361111109</c:v>
                </c:pt>
                <c:pt idx="10614">
                  <c:v>44791.520833333336</c:v>
                </c:pt>
                <c:pt idx="10615">
                  <c:v>44791.524305555555</c:v>
                </c:pt>
                <c:pt idx="10616">
                  <c:v>44791.527777777781</c:v>
                </c:pt>
                <c:pt idx="10617">
                  <c:v>44791.53125</c:v>
                </c:pt>
                <c:pt idx="10618">
                  <c:v>44791.534722222219</c:v>
                </c:pt>
                <c:pt idx="10619">
                  <c:v>44791.538194444445</c:v>
                </c:pt>
                <c:pt idx="10620">
                  <c:v>44791.541666666664</c:v>
                </c:pt>
                <c:pt idx="10621">
                  <c:v>44791.545138888891</c:v>
                </c:pt>
                <c:pt idx="10622">
                  <c:v>44791.548611111109</c:v>
                </c:pt>
                <c:pt idx="10623">
                  <c:v>44791.552083333336</c:v>
                </c:pt>
                <c:pt idx="10624">
                  <c:v>44791.555555555555</c:v>
                </c:pt>
                <c:pt idx="10625">
                  <c:v>44791.559027777781</c:v>
                </c:pt>
                <c:pt idx="10626">
                  <c:v>44791.5625</c:v>
                </c:pt>
                <c:pt idx="10627">
                  <c:v>44791.565972222219</c:v>
                </c:pt>
                <c:pt idx="10628">
                  <c:v>44791.569444444445</c:v>
                </c:pt>
                <c:pt idx="10629">
                  <c:v>44791.572916666664</c:v>
                </c:pt>
                <c:pt idx="10630">
                  <c:v>44791.576388888891</c:v>
                </c:pt>
                <c:pt idx="10631">
                  <c:v>44791.579861111109</c:v>
                </c:pt>
                <c:pt idx="10632">
                  <c:v>44791.583333333336</c:v>
                </c:pt>
                <c:pt idx="10633">
                  <c:v>44791.586805555555</c:v>
                </c:pt>
                <c:pt idx="10634">
                  <c:v>44791.590277777781</c:v>
                </c:pt>
                <c:pt idx="10635">
                  <c:v>44791.59375</c:v>
                </c:pt>
                <c:pt idx="10636">
                  <c:v>44791.597222222219</c:v>
                </c:pt>
                <c:pt idx="10637">
                  <c:v>44791.600694444445</c:v>
                </c:pt>
                <c:pt idx="10638">
                  <c:v>44791.604166666664</c:v>
                </c:pt>
                <c:pt idx="10639">
                  <c:v>44791.607638888891</c:v>
                </c:pt>
                <c:pt idx="10640">
                  <c:v>44791.611111111109</c:v>
                </c:pt>
                <c:pt idx="10641">
                  <c:v>44791.614583333336</c:v>
                </c:pt>
                <c:pt idx="10642">
                  <c:v>44791.618055555555</c:v>
                </c:pt>
                <c:pt idx="10643">
                  <c:v>44791.621527777781</c:v>
                </c:pt>
                <c:pt idx="10644">
                  <c:v>44791.625</c:v>
                </c:pt>
                <c:pt idx="10645">
                  <c:v>44791.628472222219</c:v>
                </c:pt>
                <c:pt idx="10646">
                  <c:v>44791.631944444445</c:v>
                </c:pt>
                <c:pt idx="10647">
                  <c:v>44791.635416666664</c:v>
                </c:pt>
                <c:pt idx="10648">
                  <c:v>44791.638888888891</c:v>
                </c:pt>
                <c:pt idx="10649">
                  <c:v>44791.642361111109</c:v>
                </c:pt>
                <c:pt idx="10650">
                  <c:v>44791.645833333336</c:v>
                </c:pt>
                <c:pt idx="10651">
                  <c:v>44791.649305555555</c:v>
                </c:pt>
                <c:pt idx="10652">
                  <c:v>44791.652777777781</c:v>
                </c:pt>
                <c:pt idx="10653">
                  <c:v>44791.65625</c:v>
                </c:pt>
                <c:pt idx="10654">
                  <c:v>44791.659722222219</c:v>
                </c:pt>
                <c:pt idx="10655">
                  <c:v>44791.663194444445</c:v>
                </c:pt>
                <c:pt idx="10656">
                  <c:v>44791.666666666664</c:v>
                </c:pt>
                <c:pt idx="10657">
                  <c:v>44791.670138888891</c:v>
                </c:pt>
                <c:pt idx="10658">
                  <c:v>44791.673611111109</c:v>
                </c:pt>
                <c:pt idx="10659">
                  <c:v>44791.677083333336</c:v>
                </c:pt>
                <c:pt idx="10660">
                  <c:v>44791.680555555555</c:v>
                </c:pt>
                <c:pt idx="10661">
                  <c:v>44791.684027777781</c:v>
                </c:pt>
                <c:pt idx="10662">
                  <c:v>44791.6875</c:v>
                </c:pt>
                <c:pt idx="10663">
                  <c:v>44791.690972222219</c:v>
                </c:pt>
                <c:pt idx="10664">
                  <c:v>44791.694444444445</c:v>
                </c:pt>
                <c:pt idx="10665">
                  <c:v>44791.697916666664</c:v>
                </c:pt>
                <c:pt idx="10666">
                  <c:v>44791.701388888891</c:v>
                </c:pt>
                <c:pt idx="10667">
                  <c:v>44791.704861111109</c:v>
                </c:pt>
                <c:pt idx="10668">
                  <c:v>44791.708333333336</c:v>
                </c:pt>
                <c:pt idx="10669">
                  <c:v>44791.711805555555</c:v>
                </c:pt>
                <c:pt idx="10670">
                  <c:v>44791.715277777781</c:v>
                </c:pt>
                <c:pt idx="10671">
                  <c:v>44791.71875</c:v>
                </c:pt>
                <c:pt idx="10672">
                  <c:v>44791.722222222219</c:v>
                </c:pt>
                <c:pt idx="10673">
                  <c:v>44791.725694444445</c:v>
                </c:pt>
                <c:pt idx="10674">
                  <c:v>44791.729166666664</c:v>
                </c:pt>
                <c:pt idx="10675">
                  <c:v>44791.732638888891</c:v>
                </c:pt>
                <c:pt idx="10676">
                  <c:v>44791.736111111109</c:v>
                </c:pt>
                <c:pt idx="10677">
                  <c:v>44791.739583333336</c:v>
                </c:pt>
                <c:pt idx="10678">
                  <c:v>44791.743055555555</c:v>
                </c:pt>
                <c:pt idx="10679">
                  <c:v>44791.746527777781</c:v>
                </c:pt>
                <c:pt idx="10680">
                  <c:v>44791.75</c:v>
                </c:pt>
                <c:pt idx="10681">
                  <c:v>44791.753472222219</c:v>
                </c:pt>
                <c:pt idx="10682">
                  <c:v>44791.756944444445</c:v>
                </c:pt>
                <c:pt idx="10683">
                  <c:v>44791.760416666664</c:v>
                </c:pt>
                <c:pt idx="10684">
                  <c:v>44791.763888888891</c:v>
                </c:pt>
                <c:pt idx="10685">
                  <c:v>44791.767361111109</c:v>
                </c:pt>
                <c:pt idx="10686">
                  <c:v>44791.770833333336</c:v>
                </c:pt>
                <c:pt idx="10687">
                  <c:v>44791.774305555555</c:v>
                </c:pt>
                <c:pt idx="10688">
                  <c:v>44791.777777777781</c:v>
                </c:pt>
                <c:pt idx="10689">
                  <c:v>44791.78125</c:v>
                </c:pt>
                <c:pt idx="10690">
                  <c:v>44791.784722222219</c:v>
                </c:pt>
                <c:pt idx="10691">
                  <c:v>44791.788194444445</c:v>
                </c:pt>
                <c:pt idx="10692">
                  <c:v>44791.791666666664</c:v>
                </c:pt>
                <c:pt idx="10693">
                  <c:v>44791.795138888891</c:v>
                </c:pt>
                <c:pt idx="10694">
                  <c:v>44791.798611111109</c:v>
                </c:pt>
                <c:pt idx="10695">
                  <c:v>44791.802083333336</c:v>
                </c:pt>
                <c:pt idx="10696">
                  <c:v>44791.805555555555</c:v>
                </c:pt>
                <c:pt idx="10697">
                  <c:v>44791.809027777781</c:v>
                </c:pt>
                <c:pt idx="10698">
                  <c:v>44791.8125</c:v>
                </c:pt>
                <c:pt idx="10699">
                  <c:v>44791.815972222219</c:v>
                </c:pt>
                <c:pt idx="10700">
                  <c:v>44791.819444444445</c:v>
                </c:pt>
                <c:pt idx="10701">
                  <c:v>44791.822916666664</c:v>
                </c:pt>
                <c:pt idx="10702">
                  <c:v>44791.826388888891</c:v>
                </c:pt>
                <c:pt idx="10703">
                  <c:v>44791.829861111109</c:v>
                </c:pt>
                <c:pt idx="10704">
                  <c:v>44791.833333333336</c:v>
                </c:pt>
                <c:pt idx="10705">
                  <c:v>44791.836805555555</c:v>
                </c:pt>
                <c:pt idx="10706">
                  <c:v>44791.840277777781</c:v>
                </c:pt>
                <c:pt idx="10707">
                  <c:v>44791.84375</c:v>
                </c:pt>
                <c:pt idx="10708">
                  <c:v>44791.847222222219</c:v>
                </c:pt>
                <c:pt idx="10709">
                  <c:v>44791.850694444445</c:v>
                </c:pt>
                <c:pt idx="10710">
                  <c:v>44791.854166666664</c:v>
                </c:pt>
                <c:pt idx="10711">
                  <c:v>44791.857638888891</c:v>
                </c:pt>
                <c:pt idx="10712">
                  <c:v>44791.861111111109</c:v>
                </c:pt>
                <c:pt idx="10713">
                  <c:v>44791.864583333336</c:v>
                </c:pt>
                <c:pt idx="10714">
                  <c:v>44791.868055555555</c:v>
                </c:pt>
                <c:pt idx="10715">
                  <c:v>44791.871527777781</c:v>
                </c:pt>
                <c:pt idx="10716">
                  <c:v>44791.875</c:v>
                </c:pt>
                <c:pt idx="10717">
                  <c:v>44791.878472222219</c:v>
                </c:pt>
                <c:pt idx="10718">
                  <c:v>44791.881944444445</c:v>
                </c:pt>
                <c:pt idx="10719">
                  <c:v>44791.885416666664</c:v>
                </c:pt>
                <c:pt idx="10720">
                  <c:v>44791.888888888891</c:v>
                </c:pt>
                <c:pt idx="10721">
                  <c:v>44791.892361111109</c:v>
                </c:pt>
                <c:pt idx="10722">
                  <c:v>44791.895833333336</c:v>
                </c:pt>
                <c:pt idx="10723">
                  <c:v>44791.899305555555</c:v>
                </c:pt>
                <c:pt idx="10724">
                  <c:v>44791.902777777781</c:v>
                </c:pt>
                <c:pt idx="10725">
                  <c:v>44791.90625</c:v>
                </c:pt>
                <c:pt idx="10726">
                  <c:v>44791.909722222219</c:v>
                </c:pt>
                <c:pt idx="10727">
                  <c:v>44791.913194444445</c:v>
                </c:pt>
                <c:pt idx="10728">
                  <c:v>44791.916666666664</c:v>
                </c:pt>
                <c:pt idx="10729">
                  <c:v>44791.920138888891</c:v>
                </c:pt>
                <c:pt idx="10730">
                  <c:v>44791.923611111109</c:v>
                </c:pt>
                <c:pt idx="10731">
                  <c:v>44791.927083333336</c:v>
                </c:pt>
                <c:pt idx="10732">
                  <c:v>44791.930555555555</c:v>
                </c:pt>
                <c:pt idx="10733">
                  <c:v>44791.934027777781</c:v>
                </c:pt>
                <c:pt idx="10734">
                  <c:v>44791.9375</c:v>
                </c:pt>
                <c:pt idx="10735">
                  <c:v>44791.940972222219</c:v>
                </c:pt>
                <c:pt idx="10736">
                  <c:v>44791.944444444445</c:v>
                </c:pt>
                <c:pt idx="10737">
                  <c:v>44791.947916666664</c:v>
                </c:pt>
                <c:pt idx="10738">
                  <c:v>44791.951388888891</c:v>
                </c:pt>
                <c:pt idx="10739">
                  <c:v>44791.954861111109</c:v>
                </c:pt>
                <c:pt idx="10740">
                  <c:v>44791.958333333336</c:v>
                </c:pt>
                <c:pt idx="10741">
                  <c:v>44791.961805555555</c:v>
                </c:pt>
                <c:pt idx="10742">
                  <c:v>44791.965277777781</c:v>
                </c:pt>
                <c:pt idx="10743">
                  <c:v>44791.96875</c:v>
                </c:pt>
                <c:pt idx="10744">
                  <c:v>44791.972222222219</c:v>
                </c:pt>
                <c:pt idx="10745">
                  <c:v>44791.975694444445</c:v>
                </c:pt>
                <c:pt idx="10746">
                  <c:v>44791.979166666664</c:v>
                </c:pt>
                <c:pt idx="10747">
                  <c:v>44791.982638888891</c:v>
                </c:pt>
                <c:pt idx="10748">
                  <c:v>44791.986111111109</c:v>
                </c:pt>
                <c:pt idx="10749">
                  <c:v>44791.989583333336</c:v>
                </c:pt>
                <c:pt idx="10750">
                  <c:v>44791.993055555555</c:v>
                </c:pt>
                <c:pt idx="10751">
                  <c:v>44791.996527777781</c:v>
                </c:pt>
                <c:pt idx="10752">
                  <c:v>44792</c:v>
                </c:pt>
                <c:pt idx="10753">
                  <c:v>44792.003472222219</c:v>
                </c:pt>
                <c:pt idx="10754">
                  <c:v>44792.006944444445</c:v>
                </c:pt>
                <c:pt idx="10755">
                  <c:v>44792.010416666664</c:v>
                </c:pt>
                <c:pt idx="10756">
                  <c:v>44792.013888888891</c:v>
                </c:pt>
                <c:pt idx="10757">
                  <c:v>44792.017361111109</c:v>
                </c:pt>
                <c:pt idx="10758">
                  <c:v>44792.020833333336</c:v>
                </c:pt>
                <c:pt idx="10759">
                  <c:v>44792.024305555555</c:v>
                </c:pt>
                <c:pt idx="10760">
                  <c:v>44792.027777777781</c:v>
                </c:pt>
                <c:pt idx="10761">
                  <c:v>44792.03125</c:v>
                </c:pt>
                <c:pt idx="10762">
                  <c:v>44792.034722222219</c:v>
                </c:pt>
                <c:pt idx="10763">
                  <c:v>44792.038194444445</c:v>
                </c:pt>
                <c:pt idx="10764">
                  <c:v>44792.041666666664</c:v>
                </c:pt>
                <c:pt idx="10765">
                  <c:v>44792.045138888891</c:v>
                </c:pt>
                <c:pt idx="10766">
                  <c:v>44792.048611111109</c:v>
                </c:pt>
                <c:pt idx="10767">
                  <c:v>44792.052083333336</c:v>
                </c:pt>
                <c:pt idx="10768">
                  <c:v>44792.055555555555</c:v>
                </c:pt>
                <c:pt idx="10769">
                  <c:v>44792.059027777781</c:v>
                </c:pt>
                <c:pt idx="10770">
                  <c:v>44792.0625</c:v>
                </c:pt>
                <c:pt idx="10771">
                  <c:v>44792.065972222219</c:v>
                </c:pt>
                <c:pt idx="10772">
                  <c:v>44792.069444444445</c:v>
                </c:pt>
                <c:pt idx="10773">
                  <c:v>44792.072916666664</c:v>
                </c:pt>
                <c:pt idx="10774">
                  <c:v>44792.076388888891</c:v>
                </c:pt>
                <c:pt idx="10775">
                  <c:v>44792.079861111109</c:v>
                </c:pt>
                <c:pt idx="10776">
                  <c:v>44792.083333333336</c:v>
                </c:pt>
                <c:pt idx="10777">
                  <c:v>44792.086805555555</c:v>
                </c:pt>
                <c:pt idx="10778">
                  <c:v>44792.090277777781</c:v>
                </c:pt>
                <c:pt idx="10779">
                  <c:v>44792.09375</c:v>
                </c:pt>
                <c:pt idx="10780">
                  <c:v>44792.097222222219</c:v>
                </c:pt>
                <c:pt idx="10781">
                  <c:v>44792.100694444445</c:v>
                </c:pt>
                <c:pt idx="10782">
                  <c:v>44792.104166666664</c:v>
                </c:pt>
                <c:pt idx="10783">
                  <c:v>44792.107638888891</c:v>
                </c:pt>
                <c:pt idx="10784">
                  <c:v>44792.111111111109</c:v>
                </c:pt>
                <c:pt idx="10785">
                  <c:v>44792.114583333336</c:v>
                </c:pt>
                <c:pt idx="10786">
                  <c:v>44792.118055555555</c:v>
                </c:pt>
                <c:pt idx="10787">
                  <c:v>44792.121527777781</c:v>
                </c:pt>
                <c:pt idx="10788">
                  <c:v>44792.125</c:v>
                </c:pt>
                <c:pt idx="10789">
                  <c:v>44792.128472222219</c:v>
                </c:pt>
                <c:pt idx="10790">
                  <c:v>44792.131944444445</c:v>
                </c:pt>
                <c:pt idx="10791">
                  <c:v>44792.135416666664</c:v>
                </c:pt>
                <c:pt idx="10792">
                  <c:v>44792.138888888891</c:v>
                </c:pt>
                <c:pt idx="10793">
                  <c:v>44792.142361111109</c:v>
                </c:pt>
                <c:pt idx="10794">
                  <c:v>44792.145833333336</c:v>
                </c:pt>
                <c:pt idx="10795">
                  <c:v>44792.149305555555</c:v>
                </c:pt>
                <c:pt idx="10796">
                  <c:v>44792.152777777781</c:v>
                </c:pt>
                <c:pt idx="10797">
                  <c:v>44792.15625</c:v>
                </c:pt>
                <c:pt idx="10798">
                  <c:v>44792.159722222219</c:v>
                </c:pt>
                <c:pt idx="10799">
                  <c:v>44792.163194444445</c:v>
                </c:pt>
                <c:pt idx="10800">
                  <c:v>44792.166666666664</c:v>
                </c:pt>
                <c:pt idx="10801">
                  <c:v>44792.170138888891</c:v>
                </c:pt>
                <c:pt idx="10802">
                  <c:v>44792.173611111109</c:v>
                </c:pt>
                <c:pt idx="10803">
                  <c:v>44792.177083333336</c:v>
                </c:pt>
                <c:pt idx="10804">
                  <c:v>44792.180555555555</c:v>
                </c:pt>
                <c:pt idx="10805">
                  <c:v>44792.184027777781</c:v>
                </c:pt>
                <c:pt idx="10806">
                  <c:v>44792.1875</c:v>
                </c:pt>
                <c:pt idx="10807">
                  <c:v>44792.190972222219</c:v>
                </c:pt>
                <c:pt idx="10808">
                  <c:v>44792.194444444445</c:v>
                </c:pt>
                <c:pt idx="10809">
                  <c:v>44792.197916666664</c:v>
                </c:pt>
                <c:pt idx="10810">
                  <c:v>44792.201388888891</c:v>
                </c:pt>
                <c:pt idx="10811">
                  <c:v>44792.204861111109</c:v>
                </c:pt>
                <c:pt idx="10812">
                  <c:v>44792.208333333336</c:v>
                </c:pt>
                <c:pt idx="10813">
                  <c:v>44792.211805555555</c:v>
                </c:pt>
                <c:pt idx="10814">
                  <c:v>44792.215277777781</c:v>
                </c:pt>
                <c:pt idx="10815">
                  <c:v>44792.21875</c:v>
                </c:pt>
                <c:pt idx="10816">
                  <c:v>44792.222222222219</c:v>
                </c:pt>
                <c:pt idx="10817">
                  <c:v>44792.225694444445</c:v>
                </c:pt>
                <c:pt idx="10818">
                  <c:v>44792.229166666664</c:v>
                </c:pt>
                <c:pt idx="10819">
                  <c:v>44792.232638888891</c:v>
                </c:pt>
                <c:pt idx="10820">
                  <c:v>44792.236111111109</c:v>
                </c:pt>
                <c:pt idx="10821">
                  <c:v>44792.239583333336</c:v>
                </c:pt>
                <c:pt idx="10822">
                  <c:v>44792.243055555555</c:v>
                </c:pt>
                <c:pt idx="10823">
                  <c:v>44792.246527777781</c:v>
                </c:pt>
                <c:pt idx="10824">
                  <c:v>44792.25</c:v>
                </c:pt>
                <c:pt idx="10825">
                  <c:v>44792.253472222219</c:v>
                </c:pt>
                <c:pt idx="10826">
                  <c:v>44792.256944444445</c:v>
                </c:pt>
                <c:pt idx="10827">
                  <c:v>44792.260416666664</c:v>
                </c:pt>
                <c:pt idx="10828">
                  <c:v>44792.263888888891</c:v>
                </c:pt>
                <c:pt idx="10829">
                  <c:v>44792.267361111109</c:v>
                </c:pt>
                <c:pt idx="10830">
                  <c:v>44792.270833333336</c:v>
                </c:pt>
                <c:pt idx="10831">
                  <c:v>44792.274305555555</c:v>
                </c:pt>
                <c:pt idx="10832">
                  <c:v>44792.277777777781</c:v>
                </c:pt>
                <c:pt idx="10833">
                  <c:v>44792.28125</c:v>
                </c:pt>
                <c:pt idx="10834">
                  <c:v>44792.284722222219</c:v>
                </c:pt>
                <c:pt idx="10835">
                  <c:v>44792.288194444445</c:v>
                </c:pt>
                <c:pt idx="10836">
                  <c:v>44792.291666666664</c:v>
                </c:pt>
                <c:pt idx="10837">
                  <c:v>44792.295138888891</c:v>
                </c:pt>
                <c:pt idx="10838">
                  <c:v>44792.298611111109</c:v>
                </c:pt>
                <c:pt idx="10839">
                  <c:v>44792.302083333336</c:v>
                </c:pt>
                <c:pt idx="10840">
                  <c:v>44792.305555555555</c:v>
                </c:pt>
                <c:pt idx="10841">
                  <c:v>44792.309027777781</c:v>
                </c:pt>
                <c:pt idx="10842">
                  <c:v>44792.3125</c:v>
                </c:pt>
                <c:pt idx="10843">
                  <c:v>44792.315972222219</c:v>
                </c:pt>
                <c:pt idx="10844">
                  <c:v>44792.319444444445</c:v>
                </c:pt>
                <c:pt idx="10845">
                  <c:v>44792.322916666664</c:v>
                </c:pt>
                <c:pt idx="10846">
                  <c:v>44792.326388888891</c:v>
                </c:pt>
                <c:pt idx="10847">
                  <c:v>44792.329861111109</c:v>
                </c:pt>
                <c:pt idx="10848">
                  <c:v>44792.333333333336</c:v>
                </c:pt>
                <c:pt idx="10849">
                  <c:v>44792.336805555555</c:v>
                </c:pt>
                <c:pt idx="10850">
                  <c:v>44792.340277777781</c:v>
                </c:pt>
                <c:pt idx="10851">
                  <c:v>44792.34375</c:v>
                </c:pt>
                <c:pt idx="10852">
                  <c:v>44792.347222222219</c:v>
                </c:pt>
                <c:pt idx="10853">
                  <c:v>44792.350694444445</c:v>
                </c:pt>
                <c:pt idx="10854">
                  <c:v>44792.354166666664</c:v>
                </c:pt>
                <c:pt idx="10855">
                  <c:v>44792.357638888891</c:v>
                </c:pt>
                <c:pt idx="10856">
                  <c:v>44792.361111111109</c:v>
                </c:pt>
                <c:pt idx="10857">
                  <c:v>44792.364583333336</c:v>
                </c:pt>
                <c:pt idx="10858">
                  <c:v>44792.368055555555</c:v>
                </c:pt>
                <c:pt idx="10859">
                  <c:v>44792.371527777781</c:v>
                </c:pt>
                <c:pt idx="10860">
                  <c:v>44792.375</c:v>
                </c:pt>
                <c:pt idx="10861">
                  <c:v>44792.378472222219</c:v>
                </c:pt>
                <c:pt idx="10862">
                  <c:v>44792.381944444445</c:v>
                </c:pt>
                <c:pt idx="10863">
                  <c:v>44792.385416666664</c:v>
                </c:pt>
                <c:pt idx="10864">
                  <c:v>44792.388888888891</c:v>
                </c:pt>
                <c:pt idx="10865">
                  <c:v>44792.392361111109</c:v>
                </c:pt>
                <c:pt idx="10866">
                  <c:v>44792.395833333336</c:v>
                </c:pt>
                <c:pt idx="10867">
                  <c:v>44792.399305555555</c:v>
                </c:pt>
                <c:pt idx="10868">
                  <c:v>44792.402777777781</c:v>
                </c:pt>
                <c:pt idx="10869">
                  <c:v>44792.40625</c:v>
                </c:pt>
                <c:pt idx="10870">
                  <c:v>44792.409722222219</c:v>
                </c:pt>
                <c:pt idx="10871">
                  <c:v>44792.413194444445</c:v>
                </c:pt>
                <c:pt idx="10872">
                  <c:v>44792.416666666664</c:v>
                </c:pt>
                <c:pt idx="10873">
                  <c:v>44792.420138888891</c:v>
                </c:pt>
                <c:pt idx="10874">
                  <c:v>44792.423611111109</c:v>
                </c:pt>
                <c:pt idx="10875">
                  <c:v>44792.427083333336</c:v>
                </c:pt>
                <c:pt idx="10876">
                  <c:v>44792.430555555555</c:v>
                </c:pt>
                <c:pt idx="10877">
                  <c:v>44792.434027777781</c:v>
                </c:pt>
                <c:pt idx="10878">
                  <c:v>44792.4375</c:v>
                </c:pt>
                <c:pt idx="10879">
                  <c:v>44792.440972222219</c:v>
                </c:pt>
                <c:pt idx="10880">
                  <c:v>44792.444444444445</c:v>
                </c:pt>
                <c:pt idx="10881">
                  <c:v>44792.447916666664</c:v>
                </c:pt>
                <c:pt idx="10882">
                  <c:v>44792.451388888891</c:v>
                </c:pt>
                <c:pt idx="10883">
                  <c:v>44792.454861111109</c:v>
                </c:pt>
                <c:pt idx="10884">
                  <c:v>44792.458333333336</c:v>
                </c:pt>
                <c:pt idx="10885">
                  <c:v>44792.461805555555</c:v>
                </c:pt>
                <c:pt idx="10886">
                  <c:v>44792.465277777781</c:v>
                </c:pt>
                <c:pt idx="10887">
                  <c:v>44792.46875</c:v>
                </c:pt>
                <c:pt idx="10888">
                  <c:v>44792.472222222219</c:v>
                </c:pt>
                <c:pt idx="10889">
                  <c:v>44792.475694444445</c:v>
                </c:pt>
                <c:pt idx="10890">
                  <c:v>44792.479166666664</c:v>
                </c:pt>
                <c:pt idx="10891">
                  <c:v>44792.482638888891</c:v>
                </c:pt>
                <c:pt idx="10892">
                  <c:v>44792.486111111109</c:v>
                </c:pt>
                <c:pt idx="10893">
                  <c:v>44792.489583333336</c:v>
                </c:pt>
                <c:pt idx="10894">
                  <c:v>44792.493055555555</c:v>
                </c:pt>
                <c:pt idx="10895">
                  <c:v>44792.496527777781</c:v>
                </c:pt>
                <c:pt idx="10896">
                  <c:v>44792.5</c:v>
                </c:pt>
                <c:pt idx="10897">
                  <c:v>44792.503472222219</c:v>
                </c:pt>
                <c:pt idx="10898">
                  <c:v>44792.506944444445</c:v>
                </c:pt>
                <c:pt idx="10899">
                  <c:v>44792.510416666664</c:v>
                </c:pt>
                <c:pt idx="10900">
                  <c:v>44792.513888888891</c:v>
                </c:pt>
                <c:pt idx="10901">
                  <c:v>44792.517361111109</c:v>
                </c:pt>
                <c:pt idx="10902">
                  <c:v>44792.520833333336</c:v>
                </c:pt>
                <c:pt idx="10903">
                  <c:v>44792.524305555555</c:v>
                </c:pt>
                <c:pt idx="10904">
                  <c:v>44792.527777777781</c:v>
                </c:pt>
                <c:pt idx="10905">
                  <c:v>44792.53125</c:v>
                </c:pt>
                <c:pt idx="10906">
                  <c:v>44792.534722222219</c:v>
                </c:pt>
                <c:pt idx="10907">
                  <c:v>44792.538194444445</c:v>
                </c:pt>
                <c:pt idx="10908">
                  <c:v>44792.541666666664</c:v>
                </c:pt>
                <c:pt idx="10909">
                  <c:v>44792.545138888891</c:v>
                </c:pt>
                <c:pt idx="10910">
                  <c:v>44792.548611111109</c:v>
                </c:pt>
                <c:pt idx="10911">
                  <c:v>44792.552083333336</c:v>
                </c:pt>
                <c:pt idx="10912">
                  <c:v>44792.555555555555</c:v>
                </c:pt>
                <c:pt idx="10913">
                  <c:v>44792.559027777781</c:v>
                </c:pt>
                <c:pt idx="10914">
                  <c:v>44792.5625</c:v>
                </c:pt>
                <c:pt idx="10915">
                  <c:v>44792.565972222219</c:v>
                </c:pt>
                <c:pt idx="10916">
                  <c:v>44792.569444444445</c:v>
                </c:pt>
                <c:pt idx="10917">
                  <c:v>44792.572916666664</c:v>
                </c:pt>
                <c:pt idx="10918">
                  <c:v>44792.576388888891</c:v>
                </c:pt>
                <c:pt idx="10919">
                  <c:v>44792.579861111109</c:v>
                </c:pt>
                <c:pt idx="10920">
                  <c:v>44792.583333333336</c:v>
                </c:pt>
                <c:pt idx="10921">
                  <c:v>44792.586805555555</c:v>
                </c:pt>
                <c:pt idx="10922">
                  <c:v>44792.590277777781</c:v>
                </c:pt>
                <c:pt idx="10923">
                  <c:v>44792.59375</c:v>
                </c:pt>
                <c:pt idx="10924">
                  <c:v>44792.597222222219</c:v>
                </c:pt>
                <c:pt idx="10925">
                  <c:v>44792.600694444445</c:v>
                </c:pt>
                <c:pt idx="10926">
                  <c:v>44792.604166666664</c:v>
                </c:pt>
                <c:pt idx="10927">
                  <c:v>44792.607638888891</c:v>
                </c:pt>
                <c:pt idx="10928">
                  <c:v>44792.611111111109</c:v>
                </c:pt>
                <c:pt idx="10929">
                  <c:v>44792.614583333336</c:v>
                </c:pt>
                <c:pt idx="10930">
                  <c:v>44792.618055555555</c:v>
                </c:pt>
                <c:pt idx="10931">
                  <c:v>44792.621527777781</c:v>
                </c:pt>
                <c:pt idx="10932">
                  <c:v>44792.625</c:v>
                </c:pt>
                <c:pt idx="10933">
                  <c:v>44792.628472222219</c:v>
                </c:pt>
                <c:pt idx="10934">
                  <c:v>44792.631944444445</c:v>
                </c:pt>
                <c:pt idx="10935">
                  <c:v>44792.635416666664</c:v>
                </c:pt>
                <c:pt idx="10936">
                  <c:v>44792.638888888891</c:v>
                </c:pt>
                <c:pt idx="10937">
                  <c:v>44792.642361111109</c:v>
                </c:pt>
                <c:pt idx="10938">
                  <c:v>44792.645833333336</c:v>
                </c:pt>
                <c:pt idx="10939">
                  <c:v>44792.649305555555</c:v>
                </c:pt>
                <c:pt idx="10940">
                  <c:v>44792.652777777781</c:v>
                </c:pt>
                <c:pt idx="10941">
                  <c:v>44792.65625</c:v>
                </c:pt>
                <c:pt idx="10942">
                  <c:v>44792.659722222219</c:v>
                </c:pt>
                <c:pt idx="10943">
                  <c:v>44792.663194444445</c:v>
                </c:pt>
                <c:pt idx="10944">
                  <c:v>44792.666666666664</c:v>
                </c:pt>
                <c:pt idx="10945">
                  <c:v>44792.670138888891</c:v>
                </c:pt>
                <c:pt idx="10946">
                  <c:v>44792.673611111109</c:v>
                </c:pt>
                <c:pt idx="10947">
                  <c:v>44792.677083333336</c:v>
                </c:pt>
                <c:pt idx="10948">
                  <c:v>44792.680555555555</c:v>
                </c:pt>
                <c:pt idx="10949">
                  <c:v>44792.684027777781</c:v>
                </c:pt>
                <c:pt idx="10950">
                  <c:v>44792.6875</c:v>
                </c:pt>
                <c:pt idx="10951">
                  <c:v>44792.690972222219</c:v>
                </c:pt>
                <c:pt idx="10952">
                  <c:v>44792.694444444445</c:v>
                </c:pt>
                <c:pt idx="10953">
                  <c:v>44792.697916666664</c:v>
                </c:pt>
                <c:pt idx="10954">
                  <c:v>44792.701388888891</c:v>
                </c:pt>
                <c:pt idx="10955">
                  <c:v>44792.704861111109</c:v>
                </c:pt>
                <c:pt idx="10956">
                  <c:v>44792.708333333336</c:v>
                </c:pt>
                <c:pt idx="10957">
                  <c:v>44792.711805555555</c:v>
                </c:pt>
                <c:pt idx="10958">
                  <c:v>44792.715277777781</c:v>
                </c:pt>
                <c:pt idx="10959">
                  <c:v>44792.71875</c:v>
                </c:pt>
                <c:pt idx="10960">
                  <c:v>44792.722222222219</c:v>
                </c:pt>
                <c:pt idx="10961">
                  <c:v>44792.725694444445</c:v>
                </c:pt>
                <c:pt idx="10962">
                  <c:v>44792.729166666664</c:v>
                </c:pt>
                <c:pt idx="10963">
                  <c:v>44792.732638888891</c:v>
                </c:pt>
                <c:pt idx="10964">
                  <c:v>44792.736111111109</c:v>
                </c:pt>
                <c:pt idx="10965">
                  <c:v>44792.739583333336</c:v>
                </c:pt>
                <c:pt idx="10966">
                  <c:v>44792.743055555555</c:v>
                </c:pt>
                <c:pt idx="10967">
                  <c:v>44792.746527777781</c:v>
                </c:pt>
                <c:pt idx="10968">
                  <c:v>44792.75</c:v>
                </c:pt>
                <c:pt idx="10969">
                  <c:v>44792.753472222219</c:v>
                </c:pt>
                <c:pt idx="10970">
                  <c:v>44792.756944444445</c:v>
                </c:pt>
                <c:pt idx="10971">
                  <c:v>44792.760416666664</c:v>
                </c:pt>
                <c:pt idx="10972">
                  <c:v>44792.763888888891</c:v>
                </c:pt>
                <c:pt idx="10973">
                  <c:v>44792.767361111109</c:v>
                </c:pt>
                <c:pt idx="10974">
                  <c:v>44792.770833333336</c:v>
                </c:pt>
                <c:pt idx="10975">
                  <c:v>44792.774305555555</c:v>
                </c:pt>
                <c:pt idx="10976">
                  <c:v>44792.777777777781</c:v>
                </c:pt>
                <c:pt idx="10977">
                  <c:v>44792.78125</c:v>
                </c:pt>
                <c:pt idx="10978">
                  <c:v>44792.784722222219</c:v>
                </c:pt>
                <c:pt idx="10979">
                  <c:v>44792.788194444445</c:v>
                </c:pt>
                <c:pt idx="10980">
                  <c:v>44792.791666666664</c:v>
                </c:pt>
                <c:pt idx="10981">
                  <c:v>44792.795138888891</c:v>
                </c:pt>
                <c:pt idx="10982">
                  <c:v>44792.798611111109</c:v>
                </c:pt>
                <c:pt idx="10983">
                  <c:v>44792.802083333336</c:v>
                </c:pt>
                <c:pt idx="10984">
                  <c:v>44792.805555555555</c:v>
                </c:pt>
                <c:pt idx="10985">
                  <c:v>44792.809027777781</c:v>
                </c:pt>
                <c:pt idx="10986">
                  <c:v>44792.8125</c:v>
                </c:pt>
                <c:pt idx="10987">
                  <c:v>44792.815972222219</c:v>
                </c:pt>
                <c:pt idx="10988">
                  <c:v>44792.819444444445</c:v>
                </c:pt>
                <c:pt idx="10989">
                  <c:v>44792.822916666664</c:v>
                </c:pt>
                <c:pt idx="10990">
                  <c:v>44792.826388888891</c:v>
                </c:pt>
                <c:pt idx="10991">
                  <c:v>44792.829861111109</c:v>
                </c:pt>
                <c:pt idx="10992">
                  <c:v>44792.833333333336</c:v>
                </c:pt>
                <c:pt idx="10993">
                  <c:v>44792.836805555555</c:v>
                </c:pt>
                <c:pt idx="10994">
                  <c:v>44792.840277777781</c:v>
                </c:pt>
                <c:pt idx="10995">
                  <c:v>44792.84375</c:v>
                </c:pt>
                <c:pt idx="10996">
                  <c:v>44792.847222222219</c:v>
                </c:pt>
                <c:pt idx="10997">
                  <c:v>44792.850694444445</c:v>
                </c:pt>
                <c:pt idx="10998">
                  <c:v>44792.854166666664</c:v>
                </c:pt>
                <c:pt idx="10999">
                  <c:v>44792.857638888891</c:v>
                </c:pt>
                <c:pt idx="11000">
                  <c:v>44792.861111111109</c:v>
                </c:pt>
                <c:pt idx="11001">
                  <c:v>44792.864583333336</c:v>
                </c:pt>
                <c:pt idx="11002">
                  <c:v>44792.868055555555</c:v>
                </c:pt>
                <c:pt idx="11003">
                  <c:v>44792.871527777781</c:v>
                </c:pt>
                <c:pt idx="11004">
                  <c:v>44792.875</c:v>
                </c:pt>
                <c:pt idx="11005">
                  <c:v>44792.878472222219</c:v>
                </c:pt>
                <c:pt idx="11006">
                  <c:v>44792.881944444445</c:v>
                </c:pt>
                <c:pt idx="11007">
                  <c:v>44792.885416666664</c:v>
                </c:pt>
                <c:pt idx="11008">
                  <c:v>44792.888888888891</c:v>
                </c:pt>
                <c:pt idx="11009">
                  <c:v>44792.892361111109</c:v>
                </c:pt>
                <c:pt idx="11010">
                  <c:v>44792.895833333336</c:v>
                </c:pt>
                <c:pt idx="11011">
                  <c:v>44792.899305555555</c:v>
                </c:pt>
                <c:pt idx="11012">
                  <c:v>44792.902777777781</c:v>
                </c:pt>
                <c:pt idx="11013">
                  <c:v>44792.90625</c:v>
                </c:pt>
                <c:pt idx="11014">
                  <c:v>44792.909722222219</c:v>
                </c:pt>
                <c:pt idx="11015">
                  <c:v>44792.913194444445</c:v>
                </c:pt>
                <c:pt idx="11016">
                  <c:v>44792.916666666664</c:v>
                </c:pt>
                <c:pt idx="11017">
                  <c:v>44792.920138888891</c:v>
                </c:pt>
                <c:pt idx="11018">
                  <c:v>44792.923611111109</c:v>
                </c:pt>
                <c:pt idx="11019">
                  <c:v>44792.927083333336</c:v>
                </c:pt>
                <c:pt idx="11020">
                  <c:v>44792.930555555555</c:v>
                </c:pt>
                <c:pt idx="11021">
                  <c:v>44792.934027777781</c:v>
                </c:pt>
                <c:pt idx="11022">
                  <c:v>44792.9375</c:v>
                </c:pt>
                <c:pt idx="11023">
                  <c:v>44792.940972222219</c:v>
                </c:pt>
                <c:pt idx="11024">
                  <c:v>44792.944444444445</c:v>
                </c:pt>
                <c:pt idx="11025">
                  <c:v>44792.947916666664</c:v>
                </c:pt>
                <c:pt idx="11026">
                  <c:v>44792.951388888891</c:v>
                </c:pt>
                <c:pt idx="11027">
                  <c:v>44792.954861111109</c:v>
                </c:pt>
                <c:pt idx="11028">
                  <c:v>44792.958333333336</c:v>
                </c:pt>
                <c:pt idx="11029">
                  <c:v>44792.961805555555</c:v>
                </c:pt>
                <c:pt idx="11030">
                  <c:v>44792.965277777781</c:v>
                </c:pt>
                <c:pt idx="11031">
                  <c:v>44792.96875</c:v>
                </c:pt>
                <c:pt idx="11032">
                  <c:v>44792.972222222219</c:v>
                </c:pt>
                <c:pt idx="11033">
                  <c:v>44792.975694444445</c:v>
                </c:pt>
                <c:pt idx="11034">
                  <c:v>44792.979166666664</c:v>
                </c:pt>
                <c:pt idx="11035">
                  <c:v>44792.982638888891</c:v>
                </c:pt>
                <c:pt idx="11036">
                  <c:v>44792.986111111109</c:v>
                </c:pt>
                <c:pt idx="11037">
                  <c:v>44792.989583333336</c:v>
                </c:pt>
                <c:pt idx="11038">
                  <c:v>44792.993055555555</c:v>
                </c:pt>
                <c:pt idx="11039">
                  <c:v>44792.996527777781</c:v>
                </c:pt>
                <c:pt idx="11040">
                  <c:v>44793</c:v>
                </c:pt>
                <c:pt idx="11041">
                  <c:v>44793.003472222219</c:v>
                </c:pt>
                <c:pt idx="11042">
                  <c:v>44793.006944444445</c:v>
                </c:pt>
                <c:pt idx="11043">
                  <c:v>44793.010416666664</c:v>
                </c:pt>
                <c:pt idx="11044">
                  <c:v>44793.013888888891</c:v>
                </c:pt>
                <c:pt idx="11045">
                  <c:v>44793.017361111109</c:v>
                </c:pt>
                <c:pt idx="11046">
                  <c:v>44793.020833333336</c:v>
                </c:pt>
                <c:pt idx="11047">
                  <c:v>44793.024305555555</c:v>
                </c:pt>
                <c:pt idx="11048">
                  <c:v>44793.027777777781</c:v>
                </c:pt>
                <c:pt idx="11049">
                  <c:v>44793.03125</c:v>
                </c:pt>
                <c:pt idx="11050">
                  <c:v>44793.034722222219</c:v>
                </c:pt>
                <c:pt idx="11051">
                  <c:v>44793.038194444445</c:v>
                </c:pt>
                <c:pt idx="11052">
                  <c:v>44793.041666666664</c:v>
                </c:pt>
                <c:pt idx="11053">
                  <c:v>44793.045138888891</c:v>
                </c:pt>
                <c:pt idx="11054">
                  <c:v>44793.048611111109</c:v>
                </c:pt>
                <c:pt idx="11055">
                  <c:v>44793.052083333336</c:v>
                </c:pt>
                <c:pt idx="11056">
                  <c:v>44793.055555555555</c:v>
                </c:pt>
                <c:pt idx="11057">
                  <c:v>44793.059027777781</c:v>
                </c:pt>
                <c:pt idx="11058">
                  <c:v>44793.0625</c:v>
                </c:pt>
                <c:pt idx="11059">
                  <c:v>44793.065972222219</c:v>
                </c:pt>
                <c:pt idx="11060">
                  <c:v>44793.069444444445</c:v>
                </c:pt>
                <c:pt idx="11061">
                  <c:v>44793.072916666664</c:v>
                </c:pt>
                <c:pt idx="11062">
                  <c:v>44793.076388888891</c:v>
                </c:pt>
                <c:pt idx="11063">
                  <c:v>44793.079861111109</c:v>
                </c:pt>
                <c:pt idx="11064">
                  <c:v>44793.083333333336</c:v>
                </c:pt>
                <c:pt idx="11065">
                  <c:v>44793.086805555555</c:v>
                </c:pt>
                <c:pt idx="11066">
                  <c:v>44793.090277777781</c:v>
                </c:pt>
                <c:pt idx="11067">
                  <c:v>44793.09375</c:v>
                </c:pt>
                <c:pt idx="11068">
                  <c:v>44793.097222222219</c:v>
                </c:pt>
                <c:pt idx="11069">
                  <c:v>44793.100694444445</c:v>
                </c:pt>
                <c:pt idx="11070">
                  <c:v>44793.104166666664</c:v>
                </c:pt>
                <c:pt idx="11071">
                  <c:v>44793.107638888891</c:v>
                </c:pt>
                <c:pt idx="11072">
                  <c:v>44793.111111111109</c:v>
                </c:pt>
                <c:pt idx="11073">
                  <c:v>44793.114583333336</c:v>
                </c:pt>
                <c:pt idx="11074">
                  <c:v>44793.118055555555</c:v>
                </c:pt>
                <c:pt idx="11075">
                  <c:v>44793.121527777781</c:v>
                </c:pt>
                <c:pt idx="11076">
                  <c:v>44793.125</c:v>
                </c:pt>
                <c:pt idx="11077">
                  <c:v>44793.128472222219</c:v>
                </c:pt>
                <c:pt idx="11078">
                  <c:v>44793.131944444445</c:v>
                </c:pt>
                <c:pt idx="11079">
                  <c:v>44793.135416666664</c:v>
                </c:pt>
                <c:pt idx="11080">
                  <c:v>44793.138888888891</c:v>
                </c:pt>
                <c:pt idx="11081">
                  <c:v>44793.142361111109</c:v>
                </c:pt>
                <c:pt idx="11082">
                  <c:v>44793.145833333336</c:v>
                </c:pt>
                <c:pt idx="11083">
                  <c:v>44793.149305555555</c:v>
                </c:pt>
                <c:pt idx="11084">
                  <c:v>44793.152777777781</c:v>
                </c:pt>
                <c:pt idx="11085">
                  <c:v>44793.15625</c:v>
                </c:pt>
                <c:pt idx="11086">
                  <c:v>44793.159722222219</c:v>
                </c:pt>
                <c:pt idx="11087">
                  <c:v>44793.163194444445</c:v>
                </c:pt>
                <c:pt idx="11088">
                  <c:v>44793.166666666664</c:v>
                </c:pt>
                <c:pt idx="11089">
                  <c:v>44793.170138888891</c:v>
                </c:pt>
                <c:pt idx="11090">
                  <c:v>44793.173611111109</c:v>
                </c:pt>
                <c:pt idx="11091">
                  <c:v>44793.177083333336</c:v>
                </c:pt>
                <c:pt idx="11092">
                  <c:v>44793.180555555555</c:v>
                </c:pt>
                <c:pt idx="11093">
                  <c:v>44793.184027777781</c:v>
                </c:pt>
                <c:pt idx="11094">
                  <c:v>44793.1875</c:v>
                </c:pt>
                <c:pt idx="11095">
                  <c:v>44793.190972222219</c:v>
                </c:pt>
                <c:pt idx="11096">
                  <c:v>44793.194444444445</c:v>
                </c:pt>
                <c:pt idx="11097">
                  <c:v>44793.197916666664</c:v>
                </c:pt>
                <c:pt idx="11098">
                  <c:v>44793.201388888891</c:v>
                </c:pt>
                <c:pt idx="11099">
                  <c:v>44793.204861111109</c:v>
                </c:pt>
                <c:pt idx="11100">
                  <c:v>44793.208333333336</c:v>
                </c:pt>
                <c:pt idx="11101">
                  <c:v>44793.211805555555</c:v>
                </c:pt>
                <c:pt idx="11102">
                  <c:v>44793.215277777781</c:v>
                </c:pt>
                <c:pt idx="11103">
                  <c:v>44793.21875</c:v>
                </c:pt>
                <c:pt idx="11104">
                  <c:v>44793.222222222219</c:v>
                </c:pt>
                <c:pt idx="11105">
                  <c:v>44793.225694444445</c:v>
                </c:pt>
                <c:pt idx="11106">
                  <c:v>44793.229166666664</c:v>
                </c:pt>
                <c:pt idx="11107">
                  <c:v>44793.232638888891</c:v>
                </c:pt>
                <c:pt idx="11108">
                  <c:v>44793.236111111109</c:v>
                </c:pt>
                <c:pt idx="11109">
                  <c:v>44793.239583333336</c:v>
                </c:pt>
                <c:pt idx="11110">
                  <c:v>44793.243055555555</c:v>
                </c:pt>
                <c:pt idx="11111">
                  <c:v>44793.246527777781</c:v>
                </c:pt>
                <c:pt idx="11112">
                  <c:v>44793.25</c:v>
                </c:pt>
                <c:pt idx="11113">
                  <c:v>44793.253472222219</c:v>
                </c:pt>
                <c:pt idx="11114">
                  <c:v>44793.256944444445</c:v>
                </c:pt>
                <c:pt idx="11115">
                  <c:v>44793.260416666664</c:v>
                </c:pt>
                <c:pt idx="11116">
                  <c:v>44793.263888888891</c:v>
                </c:pt>
                <c:pt idx="11117">
                  <c:v>44793.267361111109</c:v>
                </c:pt>
                <c:pt idx="11118">
                  <c:v>44793.270833333336</c:v>
                </c:pt>
                <c:pt idx="11119">
                  <c:v>44793.274305555555</c:v>
                </c:pt>
                <c:pt idx="11120">
                  <c:v>44793.277777777781</c:v>
                </c:pt>
                <c:pt idx="11121">
                  <c:v>44793.28125</c:v>
                </c:pt>
                <c:pt idx="11122">
                  <c:v>44793.284722222219</c:v>
                </c:pt>
                <c:pt idx="11123">
                  <c:v>44793.288194444445</c:v>
                </c:pt>
                <c:pt idx="11124">
                  <c:v>44793.291666666664</c:v>
                </c:pt>
                <c:pt idx="11125">
                  <c:v>44793.295138888891</c:v>
                </c:pt>
                <c:pt idx="11126">
                  <c:v>44793.298611111109</c:v>
                </c:pt>
                <c:pt idx="11127">
                  <c:v>44793.302083333336</c:v>
                </c:pt>
                <c:pt idx="11128">
                  <c:v>44793.305555555555</c:v>
                </c:pt>
                <c:pt idx="11129">
                  <c:v>44793.309027777781</c:v>
                </c:pt>
                <c:pt idx="11130">
                  <c:v>44793.3125</c:v>
                </c:pt>
                <c:pt idx="11131">
                  <c:v>44793.315972222219</c:v>
                </c:pt>
                <c:pt idx="11132">
                  <c:v>44793.319444444445</c:v>
                </c:pt>
                <c:pt idx="11133">
                  <c:v>44793.322916666664</c:v>
                </c:pt>
                <c:pt idx="11134">
                  <c:v>44793.326388888891</c:v>
                </c:pt>
                <c:pt idx="11135">
                  <c:v>44793.329861111109</c:v>
                </c:pt>
                <c:pt idx="11136">
                  <c:v>44793.333333333336</c:v>
                </c:pt>
                <c:pt idx="11137">
                  <c:v>44793.336805555555</c:v>
                </c:pt>
                <c:pt idx="11138">
                  <c:v>44793.340277777781</c:v>
                </c:pt>
                <c:pt idx="11139">
                  <c:v>44793.34375</c:v>
                </c:pt>
                <c:pt idx="11140">
                  <c:v>44793.347222222219</c:v>
                </c:pt>
                <c:pt idx="11141">
                  <c:v>44793.350694444445</c:v>
                </c:pt>
                <c:pt idx="11142">
                  <c:v>44793.354166666664</c:v>
                </c:pt>
                <c:pt idx="11143">
                  <c:v>44793.357638888891</c:v>
                </c:pt>
                <c:pt idx="11144">
                  <c:v>44793.361111111109</c:v>
                </c:pt>
                <c:pt idx="11145">
                  <c:v>44793.364583333336</c:v>
                </c:pt>
                <c:pt idx="11146">
                  <c:v>44793.368055555555</c:v>
                </c:pt>
                <c:pt idx="11147">
                  <c:v>44793.371527777781</c:v>
                </c:pt>
                <c:pt idx="11148">
                  <c:v>44793.375</c:v>
                </c:pt>
                <c:pt idx="11149">
                  <c:v>44793.378472222219</c:v>
                </c:pt>
                <c:pt idx="11150">
                  <c:v>44793.381944444445</c:v>
                </c:pt>
                <c:pt idx="11151">
                  <c:v>44793.385416666664</c:v>
                </c:pt>
                <c:pt idx="11152">
                  <c:v>44793.388888888891</c:v>
                </c:pt>
                <c:pt idx="11153">
                  <c:v>44793.392361111109</c:v>
                </c:pt>
                <c:pt idx="11154">
                  <c:v>44793.395833333336</c:v>
                </c:pt>
                <c:pt idx="11155">
                  <c:v>44793.399305555555</c:v>
                </c:pt>
                <c:pt idx="11156">
                  <c:v>44793.402777777781</c:v>
                </c:pt>
                <c:pt idx="11157">
                  <c:v>44793.40625</c:v>
                </c:pt>
                <c:pt idx="11158">
                  <c:v>44793.409722222219</c:v>
                </c:pt>
                <c:pt idx="11159">
                  <c:v>44793.413194444445</c:v>
                </c:pt>
                <c:pt idx="11160">
                  <c:v>44793.416666666664</c:v>
                </c:pt>
                <c:pt idx="11161">
                  <c:v>44793.420138888891</c:v>
                </c:pt>
                <c:pt idx="11162">
                  <c:v>44793.423611111109</c:v>
                </c:pt>
                <c:pt idx="11163">
                  <c:v>44793.427083333336</c:v>
                </c:pt>
                <c:pt idx="11164">
                  <c:v>44793.430555555555</c:v>
                </c:pt>
                <c:pt idx="11165">
                  <c:v>44793.434027777781</c:v>
                </c:pt>
                <c:pt idx="11166">
                  <c:v>44793.4375</c:v>
                </c:pt>
                <c:pt idx="11167">
                  <c:v>44793.440972222219</c:v>
                </c:pt>
                <c:pt idx="11168">
                  <c:v>44793.444444444445</c:v>
                </c:pt>
                <c:pt idx="11169">
                  <c:v>44793.447916666664</c:v>
                </c:pt>
                <c:pt idx="11170">
                  <c:v>44793.451388888891</c:v>
                </c:pt>
                <c:pt idx="11171">
                  <c:v>44793.454861111109</c:v>
                </c:pt>
                <c:pt idx="11172">
                  <c:v>44793.458333333336</c:v>
                </c:pt>
                <c:pt idx="11173">
                  <c:v>44793.461805555555</c:v>
                </c:pt>
                <c:pt idx="11174">
                  <c:v>44793.465277777781</c:v>
                </c:pt>
                <c:pt idx="11175">
                  <c:v>44793.46875</c:v>
                </c:pt>
                <c:pt idx="11176">
                  <c:v>44793.472222222219</c:v>
                </c:pt>
                <c:pt idx="11177">
                  <c:v>44793.475694444445</c:v>
                </c:pt>
                <c:pt idx="11178">
                  <c:v>44793.479166666664</c:v>
                </c:pt>
                <c:pt idx="11179">
                  <c:v>44793.482638888891</c:v>
                </c:pt>
                <c:pt idx="11180">
                  <c:v>44793.486111111109</c:v>
                </c:pt>
                <c:pt idx="11181">
                  <c:v>44793.489583333336</c:v>
                </c:pt>
                <c:pt idx="11182">
                  <c:v>44793.493055555555</c:v>
                </c:pt>
                <c:pt idx="11183">
                  <c:v>44793.496527777781</c:v>
                </c:pt>
                <c:pt idx="11184">
                  <c:v>44793.5</c:v>
                </c:pt>
                <c:pt idx="11185">
                  <c:v>44793.503472222219</c:v>
                </c:pt>
                <c:pt idx="11186">
                  <c:v>44793.506944444445</c:v>
                </c:pt>
                <c:pt idx="11187">
                  <c:v>44793.510416666664</c:v>
                </c:pt>
                <c:pt idx="11188">
                  <c:v>44793.513888888891</c:v>
                </c:pt>
                <c:pt idx="11189">
                  <c:v>44793.517361111109</c:v>
                </c:pt>
                <c:pt idx="11190">
                  <c:v>44793.520833333336</c:v>
                </c:pt>
                <c:pt idx="11191">
                  <c:v>44793.524305555555</c:v>
                </c:pt>
                <c:pt idx="11192">
                  <c:v>44793.527777777781</c:v>
                </c:pt>
                <c:pt idx="11193">
                  <c:v>44793.53125</c:v>
                </c:pt>
                <c:pt idx="11194">
                  <c:v>44793.534722222219</c:v>
                </c:pt>
                <c:pt idx="11195">
                  <c:v>44793.538194444445</c:v>
                </c:pt>
                <c:pt idx="11196">
                  <c:v>44793.541666666664</c:v>
                </c:pt>
                <c:pt idx="11197">
                  <c:v>44793.545138888891</c:v>
                </c:pt>
                <c:pt idx="11198">
                  <c:v>44793.548611111109</c:v>
                </c:pt>
                <c:pt idx="11199">
                  <c:v>44793.552083333336</c:v>
                </c:pt>
                <c:pt idx="11200">
                  <c:v>44793.555555555555</c:v>
                </c:pt>
                <c:pt idx="11201">
                  <c:v>44793.559027777781</c:v>
                </c:pt>
                <c:pt idx="11202">
                  <c:v>44793.5625</c:v>
                </c:pt>
                <c:pt idx="11203">
                  <c:v>44793.565972222219</c:v>
                </c:pt>
                <c:pt idx="11204">
                  <c:v>44793.569444444445</c:v>
                </c:pt>
                <c:pt idx="11205">
                  <c:v>44793.572916666664</c:v>
                </c:pt>
                <c:pt idx="11206">
                  <c:v>44793.576388888891</c:v>
                </c:pt>
                <c:pt idx="11207">
                  <c:v>44793.579861111109</c:v>
                </c:pt>
                <c:pt idx="11208">
                  <c:v>44793.583333333336</c:v>
                </c:pt>
                <c:pt idx="11209">
                  <c:v>44793.586805555555</c:v>
                </c:pt>
                <c:pt idx="11210">
                  <c:v>44793.590277777781</c:v>
                </c:pt>
                <c:pt idx="11211">
                  <c:v>44793.59375</c:v>
                </c:pt>
                <c:pt idx="11212">
                  <c:v>44793.597222222219</c:v>
                </c:pt>
                <c:pt idx="11213">
                  <c:v>44793.600694444445</c:v>
                </c:pt>
                <c:pt idx="11214">
                  <c:v>44793.604166666664</c:v>
                </c:pt>
                <c:pt idx="11215">
                  <c:v>44793.607638888891</c:v>
                </c:pt>
                <c:pt idx="11216">
                  <c:v>44793.611111111109</c:v>
                </c:pt>
                <c:pt idx="11217">
                  <c:v>44793.614583333336</c:v>
                </c:pt>
                <c:pt idx="11218">
                  <c:v>44793.618055555555</c:v>
                </c:pt>
                <c:pt idx="11219">
                  <c:v>44793.621527777781</c:v>
                </c:pt>
                <c:pt idx="11220">
                  <c:v>44793.625</c:v>
                </c:pt>
                <c:pt idx="11221">
                  <c:v>44793.628472222219</c:v>
                </c:pt>
                <c:pt idx="11222">
                  <c:v>44793.631944444445</c:v>
                </c:pt>
                <c:pt idx="11223">
                  <c:v>44793.635416666664</c:v>
                </c:pt>
                <c:pt idx="11224">
                  <c:v>44793.638888888891</c:v>
                </c:pt>
                <c:pt idx="11225">
                  <c:v>44793.642361111109</c:v>
                </c:pt>
                <c:pt idx="11226">
                  <c:v>44793.645833333336</c:v>
                </c:pt>
                <c:pt idx="11227">
                  <c:v>44793.649305555555</c:v>
                </c:pt>
                <c:pt idx="11228">
                  <c:v>44793.652777777781</c:v>
                </c:pt>
                <c:pt idx="11229">
                  <c:v>44793.65625</c:v>
                </c:pt>
                <c:pt idx="11230">
                  <c:v>44793.659722222219</c:v>
                </c:pt>
                <c:pt idx="11231">
                  <c:v>44793.663194444445</c:v>
                </c:pt>
                <c:pt idx="11232">
                  <c:v>44793.666666666664</c:v>
                </c:pt>
                <c:pt idx="11233">
                  <c:v>44793.670138888891</c:v>
                </c:pt>
                <c:pt idx="11234">
                  <c:v>44793.673611111109</c:v>
                </c:pt>
                <c:pt idx="11235">
                  <c:v>44793.677083333336</c:v>
                </c:pt>
                <c:pt idx="11236">
                  <c:v>44793.680555555555</c:v>
                </c:pt>
                <c:pt idx="11237">
                  <c:v>44793.684027777781</c:v>
                </c:pt>
                <c:pt idx="11238">
                  <c:v>44793.6875</c:v>
                </c:pt>
                <c:pt idx="11239">
                  <c:v>44793.690972222219</c:v>
                </c:pt>
                <c:pt idx="11240">
                  <c:v>44793.694444444445</c:v>
                </c:pt>
                <c:pt idx="11241">
                  <c:v>44793.697916666664</c:v>
                </c:pt>
                <c:pt idx="11242">
                  <c:v>44793.701388888891</c:v>
                </c:pt>
                <c:pt idx="11243">
                  <c:v>44793.704861111109</c:v>
                </c:pt>
                <c:pt idx="11244">
                  <c:v>44793.708333333336</c:v>
                </c:pt>
                <c:pt idx="11245">
                  <c:v>44793.711805555555</c:v>
                </c:pt>
                <c:pt idx="11246">
                  <c:v>44793.715277777781</c:v>
                </c:pt>
                <c:pt idx="11247">
                  <c:v>44793.71875</c:v>
                </c:pt>
                <c:pt idx="11248">
                  <c:v>44793.722222222219</c:v>
                </c:pt>
                <c:pt idx="11249">
                  <c:v>44793.725694444445</c:v>
                </c:pt>
                <c:pt idx="11250">
                  <c:v>44793.729166666664</c:v>
                </c:pt>
                <c:pt idx="11251">
                  <c:v>44793.732638888891</c:v>
                </c:pt>
                <c:pt idx="11252">
                  <c:v>44793.736111111109</c:v>
                </c:pt>
                <c:pt idx="11253">
                  <c:v>44793.739583333336</c:v>
                </c:pt>
                <c:pt idx="11254">
                  <c:v>44793.743055555555</c:v>
                </c:pt>
                <c:pt idx="11255">
                  <c:v>44793.746527777781</c:v>
                </c:pt>
                <c:pt idx="11256">
                  <c:v>44793.75</c:v>
                </c:pt>
                <c:pt idx="11257">
                  <c:v>44793.753472222219</c:v>
                </c:pt>
                <c:pt idx="11258">
                  <c:v>44793.756944444445</c:v>
                </c:pt>
                <c:pt idx="11259">
                  <c:v>44793.760416666664</c:v>
                </c:pt>
                <c:pt idx="11260">
                  <c:v>44793.763888888891</c:v>
                </c:pt>
                <c:pt idx="11261">
                  <c:v>44793.767361111109</c:v>
                </c:pt>
                <c:pt idx="11262">
                  <c:v>44793.770833333336</c:v>
                </c:pt>
                <c:pt idx="11263">
                  <c:v>44793.774305555555</c:v>
                </c:pt>
                <c:pt idx="11264">
                  <c:v>44793.777777777781</c:v>
                </c:pt>
                <c:pt idx="11265">
                  <c:v>44793.78125</c:v>
                </c:pt>
                <c:pt idx="11266">
                  <c:v>44793.784722222219</c:v>
                </c:pt>
                <c:pt idx="11267">
                  <c:v>44793.788194444445</c:v>
                </c:pt>
                <c:pt idx="11268">
                  <c:v>44793.791666666664</c:v>
                </c:pt>
                <c:pt idx="11269">
                  <c:v>44793.795138888891</c:v>
                </c:pt>
                <c:pt idx="11270">
                  <c:v>44793.798611111109</c:v>
                </c:pt>
                <c:pt idx="11271">
                  <c:v>44793.802083333336</c:v>
                </c:pt>
                <c:pt idx="11272">
                  <c:v>44793.805555555555</c:v>
                </c:pt>
                <c:pt idx="11273">
                  <c:v>44793.809027777781</c:v>
                </c:pt>
                <c:pt idx="11274">
                  <c:v>44793.8125</c:v>
                </c:pt>
                <c:pt idx="11275">
                  <c:v>44793.815972222219</c:v>
                </c:pt>
                <c:pt idx="11276">
                  <c:v>44793.819444444445</c:v>
                </c:pt>
                <c:pt idx="11277">
                  <c:v>44793.822916666664</c:v>
                </c:pt>
                <c:pt idx="11278">
                  <c:v>44793.826388888891</c:v>
                </c:pt>
                <c:pt idx="11279">
                  <c:v>44793.829861111109</c:v>
                </c:pt>
                <c:pt idx="11280">
                  <c:v>44793.833333333336</c:v>
                </c:pt>
                <c:pt idx="11281">
                  <c:v>44793.836805555555</c:v>
                </c:pt>
                <c:pt idx="11282">
                  <c:v>44793.840277777781</c:v>
                </c:pt>
                <c:pt idx="11283">
                  <c:v>44793.84375</c:v>
                </c:pt>
                <c:pt idx="11284">
                  <c:v>44793.847222222219</c:v>
                </c:pt>
                <c:pt idx="11285">
                  <c:v>44793.850694444445</c:v>
                </c:pt>
                <c:pt idx="11286">
                  <c:v>44793.854166666664</c:v>
                </c:pt>
                <c:pt idx="11287">
                  <c:v>44793.857638888891</c:v>
                </c:pt>
                <c:pt idx="11288">
                  <c:v>44793.861111111109</c:v>
                </c:pt>
                <c:pt idx="11289">
                  <c:v>44793.864583333336</c:v>
                </c:pt>
                <c:pt idx="11290">
                  <c:v>44793.868055555555</c:v>
                </c:pt>
                <c:pt idx="11291">
                  <c:v>44793.871527777781</c:v>
                </c:pt>
                <c:pt idx="11292">
                  <c:v>44793.875</c:v>
                </c:pt>
                <c:pt idx="11293">
                  <c:v>44793.878472222219</c:v>
                </c:pt>
                <c:pt idx="11294">
                  <c:v>44793.881944444445</c:v>
                </c:pt>
                <c:pt idx="11295">
                  <c:v>44793.885416666664</c:v>
                </c:pt>
                <c:pt idx="11296">
                  <c:v>44793.888888888891</c:v>
                </c:pt>
                <c:pt idx="11297">
                  <c:v>44793.892361111109</c:v>
                </c:pt>
                <c:pt idx="11298">
                  <c:v>44793.895833333336</c:v>
                </c:pt>
                <c:pt idx="11299">
                  <c:v>44793.899305555555</c:v>
                </c:pt>
                <c:pt idx="11300">
                  <c:v>44793.902777777781</c:v>
                </c:pt>
                <c:pt idx="11301">
                  <c:v>44793.90625</c:v>
                </c:pt>
                <c:pt idx="11302">
                  <c:v>44793.909722222219</c:v>
                </c:pt>
                <c:pt idx="11303">
                  <c:v>44793.913194444445</c:v>
                </c:pt>
                <c:pt idx="11304">
                  <c:v>44793.916666666664</c:v>
                </c:pt>
                <c:pt idx="11305">
                  <c:v>44793.920138888891</c:v>
                </c:pt>
                <c:pt idx="11306">
                  <c:v>44793.923611111109</c:v>
                </c:pt>
                <c:pt idx="11307">
                  <c:v>44793.927083333336</c:v>
                </c:pt>
                <c:pt idx="11308">
                  <c:v>44793.930555555555</c:v>
                </c:pt>
                <c:pt idx="11309">
                  <c:v>44793.934027777781</c:v>
                </c:pt>
                <c:pt idx="11310">
                  <c:v>44793.9375</c:v>
                </c:pt>
                <c:pt idx="11311">
                  <c:v>44793.940972222219</c:v>
                </c:pt>
                <c:pt idx="11312">
                  <c:v>44793.944444444445</c:v>
                </c:pt>
                <c:pt idx="11313">
                  <c:v>44793.947916666664</c:v>
                </c:pt>
                <c:pt idx="11314">
                  <c:v>44793.951388888891</c:v>
                </c:pt>
                <c:pt idx="11315">
                  <c:v>44793.954861111109</c:v>
                </c:pt>
                <c:pt idx="11316">
                  <c:v>44793.958333333336</c:v>
                </c:pt>
                <c:pt idx="11317">
                  <c:v>44793.961805555555</c:v>
                </c:pt>
                <c:pt idx="11318">
                  <c:v>44793.965277777781</c:v>
                </c:pt>
                <c:pt idx="11319">
                  <c:v>44793.96875</c:v>
                </c:pt>
                <c:pt idx="11320">
                  <c:v>44793.972222222219</c:v>
                </c:pt>
                <c:pt idx="11321">
                  <c:v>44793.975694444445</c:v>
                </c:pt>
                <c:pt idx="11322">
                  <c:v>44793.979166666664</c:v>
                </c:pt>
                <c:pt idx="11323">
                  <c:v>44793.982638888891</c:v>
                </c:pt>
                <c:pt idx="11324">
                  <c:v>44793.986111111109</c:v>
                </c:pt>
                <c:pt idx="11325">
                  <c:v>44793.989583333336</c:v>
                </c:pt>
                <c:pt idx="11326">
                  <c:v>44793.993055555555</c:v>
                </c:pt>
                <c:pt idx="11327">
                  <c:v>44793.996527777781</c:v>
                </c:pt>
                <c:pt idx="11328">
                  <c:v>44794</c:v>
                </c:pt>
                <c:pt idx="11329">
                  <c:v>44794.003472222219</c:v>
                </c:pt>
                <c:pt idx="11330">
                  <c:v>44794.006944444445</c:v>
                </c:pt>
                <c:pt idx="11331">
                  <c:v>44794.010416666664</c:v>
                </c:pt>
                <c:pt idx="11332">
                  <c:v>44794.013888888891</c:v>
                </c:pt>
                <c:pt idx="11333">
                  <c:v>44794.017361111109</c:v>
                </c:pt>
                <c:pt idx="11334">
                  <c:v>44794.020833333336</c:v>
                </c:pt>
                <c:pt idx="11335">
                  <c:v>44794.024305555555</c:v>
                </c:pt>
                <c:pt idx="11336">
                  <c:v>44794.027777777781</c:v>
                </c:pt>
                <c:pt idx="11337">
                  <c:v>44794.03125</c:v>
                </c:pt>
                <c:pt idx="11338">
                  <c:v>44794.034722222219</c:v>
                </c:pt>
                <c:pt idx="11339">
                  <c:v>44794.038194444445</c:v>
                </c:pt>
                <c:pt idx="11340">
                  <c:v>44794.041666666664</c:v>
                </c:pt>
                <c:pt idx="11341">
                  <c:v>44794.045138888891</c:v>
                </c:pt>
                <c:pt idx="11342">
                  <c:v>44794.048611111109</c:v>
                </c:pt>
                <c:pt idx="11343">
                  <c:v>44794.052083333336</c:v>
                </c:pt>
                <c:pt idx="11344">
                  <c:v>44794.055555555555</c:v>
                </c:pt>
                <c:pt idx="11345">
                  <c:v>44794.059027777781</c:v>
                </c:pt>
                <c:pt idx="11346">
                  <c:v>44794.0625</c:v>
                </c:pt>
                <c:pt idx="11347">
                  <c:v>44794.065972222219</c:v>
                </c:pt>
                <c:pt idx="11348">
                  <c:v>44794.069444444445</c:v>
                </c:pt>
                <c:pt idx="11349">
                  <c:v>44794.072916666664</c:v>
                </c:pt>
                <c:pt idx="11350">
                  <c:v>44794.076388888891</c:v>
                </c:pt>
                <c:pt idx="11351">
                  <c:v>44794.079861111109</c:v>
                </c:pt>
                <c:pt idx="11352">
                  <c:v>44794.083333333336</c:v>
                </c:pt>
                <c:pt idx="11353">
                  <c:v>44794.086805555555</c:v>
                </c:pt>
                <c:pt idx="11354">
                  <c:v>44794.090277777781</c:v>
                </c:pt>
                <c:pt idx="11355">
                  <c:v>44794.09375</c:v>
                </c:pt>
                <c:pt idx="11356">
                  <c:v>44794.097222222219</c:v>
                </c:pt>
                <c:pt idx="11357">
                  <c:v>44794.100694444445</c:v>
                </c:pt>
                <c:pt idx="11358">
                  <c:v>44794.104166666664</c:v>
                </c:pt>
                <c:pt idx="11359">
                  <c:v>44794.107638888891</c:v>
                </c:pt>
                <c:pt idx="11360">
                  <c:v>44794.111111111109</c:v>
                </c:pt>
                <c:pt idx="11361">
                  <c:v>44794.114583333336</c:v>
                </c:pt>
                <c:pt idx="11362">
                  <c:v>44794.118055555555</c:v>
                </c:pt>
                <c:pt idx="11363">
                  <c:v>44794.121527777781</c:v>
                </c:pt>
                <c:pt idx="11364">
                  <c:v>44794.125</c:v>
                </c:pt>
                <c:pt idx="11365">
                  <c:v>44794.128472222219</c:v>
                </c:pt>
                <c:pt idx="11366">
                  <c:v>44794.131944444445</c:v>
                </c:pt>
                <c:pt idx="11367">
                  <c:v>44794.135416666664</c:v>
                </c:pt>
                <c:pt idx="11368">
                  <c:v>44794.138888888891</c:v>
                </c:pt>
                <c:pt idx="11369">
                  <c:v>44794.142361111109</c:v>
                </c:pt>
                <c:pt idx="11370">
                  <c:v>44794.145833333336</c:v>
                </c:pt>
                <c:pt idx="11371">
                  <c:v>44794.149305555555</c:v>
                </c:pt>
                <c:pt idx="11372">
                  <c:v>44794.152777777781</c:v>
                </c:pt>
                <c:pt idx="11373">
                  <c:v>44794.15625</c:v>
                </c:pt>
                <c:pt idx="11374">
                  <c:v>44794.159722222219</c:v>
                </c:pt>
                <c:pt idx="11375">
                  <c:v>44794.163194444445</c:v>
                </c:pt>
                <c:pt idx="11376">
                  <c:v>44794.166666666664</c:v>
                </c:pt>
                <c:pt idx="11377">
                  <c:v>44794.170138888891</c:v>
                </c:pt>
                <c:pt idx="11378">
                  <c:v>44794.173611111109</c:v>
                </c:pt>
                <c:pt idx="11379">
                  <c:v>44794.177083333336</c:v>
                </c:pt>
                <c:pt idx="11380">
                  <c:v>44794.180555555555</c:v>
                </c:pt>
                <c:pt idx="11381">
                  <c:v>44794.184027777781</c:v>
                </c:pt>
                <c:pt idx="11382">
                  <c:v>44794.1875</c:v>
                </c:pt>
                <c:pt idx="11383">
                  <c:v>44794.190972222219</c:v>
                </c:pt>
                <c:pt idx="11384">
                  <c:v>44794.194444444445</c:v>
                </c:pt>
                <c:pt idx="11385">
                  <c:v>44794.197916666664</c:v>
                </c:pt>
                <c:pt idx="11386">
                  <c:v>44794.201388888891</c:v>
                </c:pt>
                <c:pt idx="11387">
                  <c:v>44794.204861111109</c:v>
                </c:pt>
                <c:pt idx="11388">
                  <c:v>44794.208333333336</c:v>
                </c:pt>
                <c:pt idx="11389">
                  <c:v>44794.211805555555</c:v>
                </c:pt>
                <c:pt idx="11390">
                  <c:v>44794.215277777781</c:v>
                </c:pt>
                <c:pt idx="11391">
                  <c:v>44794.21875</c:v>
                </c:pt>
                <c:pt idx="11392">
                  <c:v>44794.222222222219</c:v>
                </c:pt>
                <c:pt idx="11393">
                  <c:v>44794.225694444445</c:v>
                </c:pt>
                <c:pt idx="11394">
                  <c:v>44794.229166666664</c:v>
                </c:pt>
                <c:pt idx="11395">
                  <c:v>44794.232638888891</c:v>
                </c:pt>
                <c:pt idx="11396">
                  <c:v>44794.236111111109</c:v>
                </c:pt>
                <c:pt idx="11397">
                  <c:v>44794.239583333336</c:v>
                </c:pt>
                <c:pt idx="11398">
                  <c:v>44794.243055555555</c:v>
                </c:pt>
                <c:pt idx="11399">
                  <c:v>44794.246527777781</c:v>
                </c:pt>
                <c:pt idx="11400">
                  <c:v>44794.25</c:v>
                </c:pt>
                <c:pt idx="11401">
                  <c:v>44794.253472222219</c:v>
                </c:pt>
                <c:pt idx="11402">
                  <c:v>44794.256944444445</c:v>
                </c:pt>
                <c:pt idx="11403">
                  <c:v>44794.260416666664</c:v>
                </c:pt>
                <c:pt idx="11404">
                  <c:v>44794.263888888891</c:v>
                </c:pt>
                <c:pt idx="11405">
                  <c:v>44794.267361111109</c:v>
                </c:pt>
                <c:pt idx="11406">
                  <c:v>44794.270833333336</c:v>
                </c:pt>
                <c:pt idx="11407">
                  <c:v>44794.274305555555</c:v>
                </c:pt>
                <c:pt idx="11408">
                  <c:v>44794.277777777781</c:v>
                </c:pt>
                <c:pt idx="11409">
                  <c:v>44794.28125</c:v>
                </c:pt>
                <c:pt idx="11410">
                  <c:v>44794.284722222219</c:v>
                </c:pt>
                <c:pt idx="11411">
                  <c:v>44794.288194444445</c:v>
                </c:pt>
                <c:pt idx="11412">
                  <c:v>44794.291666666664</c:v>
                </c:pt>
                <c:pt idx="11413">
                  <c:v>44794.295138888891</c:v>
                </c:pt>
                <c:pt idx="11414">
                  <c:v>44794.298611111109</c:v>
                </c:pt>
                <c:pt idx="11415">
                  <c:v>44794.302083333336</c:v>
                </c:pt>
                <c:pt idx="11416">
                  <c:v>44794.305555555555</c:v>
                </c:pt>
                <c:pt idx="11417">
                  <c:v>44794.309027777781</c:v>
                </c:pt>
                <c:pt idx="11418">
                  <c:v>44794.3125</c:v>
                </c:pt>
                <c:pt idx="11419">
                  <c:v>44794.315972222219</c:v>
                </c:pt>
                <c:pt idx="11420">
                  <c:v>44794.319444444445</c:v>
                </c:pt>
                <c:pt idx="11421">
                  <c:v>44794.322916666664</c:v>
                </c:pt>
                <c:pt idx="11422">
                  <c:v>44794.326388888891</c:v>
                </c:pt>
                <c:pt idx="11423">
                  <c:v>44794.329861111109</c:v>
                </c:pt>
                <c:pt idx="11424">
                  <c:v>44794.333333333336</c:v>
                </c:pt>
                <c:pt idx="11425">
                  <c:v>44794.336805555555</c:v>
                </c:pt>
                <c:pt idx="11426">
                  <c:v>44794.340277777781</c:v>
                </c:pt>
                <c:pt idx="11427">
                  <c:v>44794.34375</c:v>
                </c:pt>
                <c:pt idx="11428">
                  <c:v>44794.347222222219</c:v>
                </c:pt>
                <c:pt idx="11429">
                  <c:v>44794.350694444445</c:v>
                </c:pt>
                <c:pt idx="11430">
                  <c:v>44794.354166666664</c:v>
                </c:pt>
                <c:pt idx="11431">
                  <c:v>44794.357638888891</c:v>
                </c:pt>
                <c:pt idx="11432">
                  <c:v>44794.361111111109</c:v>
                </c:pt>
                <c:pt idx="11433">
                  <c:v>44794.364583333336</c:v>
                </c:pt>
                <c:pt idx="11434">
                  <c:v>44794.368055555555</c:v>
                </c:pt>
                <c:pt idx="11435">
                  <c:v>44794.371527777781</c:v>
                </c:pt>
                <c:pt idx="11436">
                  <c:v>44794.375</c:v>
                </c:pt>
                <c:pt idx="11437">
                  <c:v>44794.378472222219</c:v>
                </c:pt>
                <c:pt idx="11438">
                  <c:v>44794.381944444445</c:v>
                </c:pt>
                <c:pt idx="11439">
                  <c:v>44794.385416666664</c:v>
                </c:pt>
                <c:pt idx="11440">
                  <c:v>44794.388888888891</c:v>
                </c:pt>
                <c:pt idx="11441">
                  <c:v>44794.392361111109</c:v>
                </c:pt>
                <c:pt idx="11442">
                  <c:v>44794.395833333336</c:v>
                </c:pt>
                <c:pt idx="11443">
                  <c:v>44794.399305555555</c:v>
                </c:pt>
                <c:pt idx="11444">
                  <c:v>44794.402777777781</c:v>
                </c:pt>
                <c:pt idx="11445">
                  <c:v>44794.40625</c:v>
                </c:pt>
                <c:pt idx="11446">
                  <c:v>44794.409722222219</c:v>
                </c:pt>
                <c:pt idx="11447">
                  <c:v>44794.413194444445</c:v>
                </c:pt>
                <c:pt idx="11448">
                  <c:v>44794.416666666664</c:v>
                </c:pt>
                <c:pt idx="11449">
                  <c:v>44794.420138888891</c:v>
                </c:pt>
                <c:pt idx="11450">
                  <c:v>44794.423611111109</c:v>
                </c:pt>
                <c:pt idx="11451">
                  <c:v>44794.427083333336</c:v>
                </c:pt>
                <c:pt idx="11452">
                  <c:v>44794.430555555555</c:v>
                </c:pt>
                <c:pt idx="11453">
                  <c:v>44794.434027777781</c:v>
                </c:pt>
                <c:pt idx="11454">
                  <c:v>44794.4375</c:v>
                </c:pt>
                <c:pt idx="11455">
                  <c:v>44794.440972222219</c:v>
                </c:pt>
                <c:pt idx="11456">
                  <c:v>44794.444444444445</c:v>
                </c:pt>
                <c:pt idx="11457">
                  <c:v>44794.447916666664</c:v>
                </c:pt>
                <c:pt idx="11458">
                  <c:v>44794.451388888891</c:v>
                </c:pt>
                <c:pt idx="11459">
                  <c:v>44794.454861111109</c:v>
                </c:pt>
                <c:pt idx="11460">
                  <c:v>44794.458333333336</c:v>
                </c:pt>
                <c:pt idx="11461">
                  <c:v>44794.461805555555</c:v>
                </c:pt>
                <c:pt idx="11462">
                  <c:v>44794.465277777781</c:v>
                </c:pt>
                <c:pt idx="11463">
                  <c:v>44794.46875</c:v>
                </c:pt>
                <c:pt idx="11464">
                  <c:v>44794.472222222219</c:v>
                </c:pt>
                <c:pt idx="11465">
                  <c:v>44794.475694444445</c:v>
                </c:pt>
                <c:pt idx="11466">
                  <c:v>44794.479166666664</c:v>
                </c:pt>
                <c:pt idx="11467">
                  <c:v>44794.482638888891</c:v>
                </c:pt>
                <c:pt idx="11468">
                  <c:v>44794.486111111109</c:v>
                </c:pt>
                <c:pt idx="11469">
                  <c:v>44794.489583333336</c:v>
                </c:pt>
                <c:pt idx="11470">
                  <c:v>44794.493055555555</c:v>
                </c:pt>
                <c:pt idx="11471">
                  <c:v>44794.496527777781</c:v>
                </c:pt>
                <c:pt idx="11472">
                  <c:v>44794.5</c:v>
                </c:pt>
                <c:pt idx="11473">
                  <c:v>44794.503472222219</c:v>
                </c:pt>
                <c:pt idx="11474">
                  <c:v>44794.506944444445</c:v>
                </c:pt>
                <c:pt idx="11475">
                  <c:v>44794.510416666664</c:v>
                </c:pt>
                <c:pt idx="11476">
                  <c:v>44794.513888888891</c:v>
                </c:pt>
                <c:pt idx="11477">
                  <c:v>44794.517361111109</c:v>
                </c:pt>
                <c:pt idx="11478">
                  <c:v>44794.520833333336</c:v>
                </c:pt>
                <c:pt idx="11479">
                  <c:v>44794.524305555555</c:v>
                </c:pt>
                <c:pt idx="11480">
                  <c:v>44794.527777777781</c:v>
                </c:pt>
                <c:pt idx="11481">
                  <c:v>44794.53125</c:v>
                </c:pt>
                <c:pt idx="11482">
                  <c:v>44794.534722222219</c:v>
                </c:pt>
                <c:pt idx="11483">
                  <c:v>44794.538194444445</c:v>
                </c:pt>
                <c:pt idx="11484">
                  <c:v>44794.541666666664</c:v>
                </c:pt>
                <c:pt idx="11485">
                  <c:v>44794.545138888891</c:v>
                </c:pt>
                <c:pt idx="11486">
                  <c:v>44794.548611111109</c:v>
                </c:pt>
                <c:pt idx="11487">
                  <c:v>44794.552083333336</c:v>
                </c:pt>
                <c:pt idx="11488">
                  <c:v>44794.555555555555</c:v>
                </c:pt>
                <c:pt idx="11489">
                  <c:v>44794.559027777781</c:v>
                </c:pt>
                <c:pt idx="11490">
                  <c:v>44794.5625</c:v>
                </c:pt>
                <c:pt idx="11491">
                  <c:v>44794.565972222219</c:v>
                </c:pt>
                <c:pt idx="11492">
                  <c:v>44794.569444444445</c:v>
                </c:pt>
                <c:pt idx="11493">
                  <c:v>44794.572916666664</c:v>
                </c:pt>
                <c:pt idx="11494">
                  <c:v>44794.576388888891</c:v>
                </c:pt>
                <c:pt idx="11495">
                  <c:v>44794.579861111109</c:v>
                </c:pt>
                <c:pt idx="11496">
                  <c:v>44794.583333333336</c:v>
                </c:pt>
                <c:pt idx="11497">
                  <c:v>44794.586805555555</c:v>
                </c:pt>
                <c:pt idx="11498">
                  <c:v>44794.590277777781</c:v>
                </c:pt>
                <c:pt idx="11499">
                  <c:v>44794.59375</c:v>
                </c:pt>
                <c:pt idx="11500">
                  <c:v>44794.597222222219</c:v>
                </c:pt>
                <c:pt idx="11501">
                  <c:v>44794.600694444445</c:v>
                </c:pt>
                <c:pt idx="11502">
                  <c:v>44794.604166666664</c:v>
                </c:pt>
                <c:pt idx="11503">
                  <c:v>44794.607638888891</c:v>
                </c:pt>
                <c:pt idx="11504">
                  <c:v>44794.611111111109</c:v>
                </c:pt>
                <c:pt idx="11505">
                  <c:v>44794.614583333336</c:v>
                </c:pt>
                <c:pt idx="11506">
                  <c:v>44794.618055555555</c:v>
                </c:pt>
                <c:pt idx="11507">
                  <c:v>44794.621527777781</c:v>
                </c:pt>
                <c:pt idx="11508">
                  <c:v>44794.625</c:v>
                </c:pt>
                <c:pt idx="11509">
                  <c:v>44794.628472222219</c:v>
                </c:pt>
                <c:pt idx="11510">
                  <c:v>44794.631944444445</c:v>
                </c:pt>
                <c:pt idx="11511">
                  <c:v>44794.635416666664</c:v>
                </c:pt>
                <c:pt idx="11512">
                  <c:v>44794.638888888891</c:v>
                </c:pt>
                <c:pt idx="11513">
                  <c:v>44794.642361111109</c:v>
                </c:pt>
                <c:pt idx="11514">
                  <c:v>44794.645833333336</c:v>
                </c:pt>
                <c:pt idx="11515">
                  <c:v>44794.649305555555</c:v>
                </c:pt>
                <c:pt idx="11516">
                  <c:v>44794.652777777781</c:v>
                </c:pt>
                <c:pt idx="11517">
                  <c:v>44794.65625</c:v>
                </c:pt>
                <c:pt idx="11518">
                  <c:v>44794.659722222219</c:v>
                </c:pt>
                <c:pt idx="11519">
                  <c:v>44794.663194444445</c:v>
                </c:pt>
                <c:pt idx="11520">
                  <c:v>44794.666666666664</c:v>
                </c:pt>
                <c:pt idx="11521">
                  <c:v>44794.670138888891</c:v>
                </c:pt>
                <c:pt idx="11522">
                  <c:v>44794.673611111109</c:v>
                </c:pt>
                <c:pt idx="11523">
                  <c:v>44794.677083333336</c:v>
                </c:pt>
                <c:pt idx="11524">
                  <c:v>44794.680555555555</c:v>
                </c:pt>
                <c:pt idx="11525">
                  <c:v>44794.684027777781</c:v>
                </c:pt>
                <c:pt idx="11526">
                  <c:v>44794.6875</c:v>
                </c:pt>
                <c:pt idx="11527">
                  <c:v>44794.690972222219</c:v>
                </c:pt>
                <c:pt idx="11528">
                  <c:v>44794.694444444445</c:v>
                </c:pt>
                <c:pt idx="11529">
                  <c:v>44794.697916666664</c:v>
                </c:pt>
                <c:pt idx="11530">
                  <c:v>44794.701388888891</c:v>
                </c:pt>
                <c:pt idx="11531">
                  <c:v>44794.704861111109</c:v>
                </c:pt>
                <c:pt idx="11532">
                  <c:v>44794.708333333336</c:v>
                </c:pt>
                <c:pt idx="11533">
                  <c:v>44794.711805555555</c:v>
                </c:pt>
                <c:pt idx="11534">
                  <c:v>44794.715277777781</c:v>
                </c:pt>
                <c:pt idx="11535">
                  <c:v>44794.71875</c:v>
                </c:pt>
                <c:pt idx="11536">
                  <c:v>44794.722222222219</c:v>
                </c:pt>
                <c:pt idx="11537">
                  <c:v>44794.725694444445</c:v>
                </c:pt>
                <c:pt idx="11538">
                  <c:v>44794.729166666664</c:v>
                </c:pt>
                <c:pt idx="11539">
                  <c:v>44794.732638888891</c:v>
                </c:pt>
                <c:pt idx="11540">
                  <c:v>44794.736111111109</c:v>
                </c:pt>
                <c:pt idx="11541">
                  <c:v>44794.739583333336</c:v>
                </c:pt>
                <c:pt idx="11542">
                  <c:v>44794.743055555555</c:v>
                </c:pt>
                <c:pt idx="11543">
                  <c:v>44794.746527777781</c:v>
                </c:pt>
                <c:pt idx="11544">
                  <c:v>44794.75</c:v>
                </c:pt>
                <c:pt idx="11545">
                  <c:v>44794.753472222219</c:v>
                </c:pt>
                <c:pt idx="11546">
                  <c:v>44794.756944444445</c:v>
                </c:pt>
                <c:pt idx="11547">
                  <c:v>44794.760416666664</c:v>
                </c:pt>
                <c:pt idx="11548">
                  <c:v>44794.763888888891</c:v>
                </c:pt>
                <c:pt idx="11549">
                  <c:v>44794.767361111109</c:v>
                </c:pt>
                <c:pt idx="11550">
                  <c:v>44794.770833333336</c:v>
                </c:pt>
                <c:pt idx="11551">
                  <c:v>44794.774305555555</c:v>
                </c:pt>
                <c:pt idx="11552">
                  <c:v>44794.777777777781</c:v>
                </c:pt>
                <c:pt idx="11553">
                  <c:v>44794.78125</c:v>
                </c:pt>
                <c:pt idx="11554">
                  <c:v>44794.784722222219</c:v>
                </c:pt>
                <c:pt idx="11555">
                  <c:v>44794.788194444445</c:v>
                </c:pt>
                <c:pt idx="11556">
                  <c:v>44794.791666666664</c:v>
                </c:pt>
                <c:pt idx="11557">
                  <c:v>44794.795138888891</c:v>
                </c:pt>
                <c:pt idx="11558">
                  <c:v>44794.798611111109</c:v>
                </c:pt>
                <c:pt idx="11559">
                  <c:v>44794.802083333336</c:v>
                </c:pt>
                <c:pt idx="11560">
                  <c:v>44794.805555555555</c:v>
                </c:pt>
                <c:pt idx="11561">
                  <c:v>44794.809027777781</c:v>
                </c:pt>
                <c:pt idx="11562">
                  <c:v>44794.8125</c:v>
                </c:pt>
                <c:pt idx="11563">
                  <c:v>44794.815972222219</c:v>
                </c:pt>
                <c:pt idx="11564">
                  <c:v>44794.819444444445</c:v>
                </c:pt>
                <c:pt idx="11565">
                  <c:v>44794.822916666664</c:v>
                </c:pt>
                <c:pt idx="11566">
                  <c:v>44794.826388888891</c:v>
                </c:pt>
                <c:pt idx="11567">
                  <c:v>44794.829861111109</c:v>
                </c:pt>
                <c:pt idx="11568">
                  <c:v>44794.833333333336</c:v>
                </c:pt>
                <c:pt idx="11569">
                  <c:v>44794.836805555555</c:v>
                </c:pt>
                <c:pt idx="11570">
                  <c:v>44794.840277777781</c:v>
                </c:pt>
                <c:pt idx="11571">
                  <c:v>44794.84375</c:v>
                </c:pt>
                <c:pt idx="11572">
                  <c:v>44794.847222222219</c:v>
                </c:pt>
                <c:pt idx="11573">
                  <c:v>44794.850694444445</c:v>
                </c:pt>
                <c:pt idx="11574">
                  <c:v>44794.854166666664</c:v>
                </c:pt>
                <c:pt idx="11575">
                  <c:v>44794.857638888891</c:v>
                </c:pt>
                <c:pt idx="11576">
                  <c:v>44794.861111111109</c:v>
                </c:pt>
                <c:pt idx="11577">
                  <c:v>44794.864583333336</c:v>
                </c:pt>
                <c:pt idx="11578">
                  <c:v>44794.868055555555</c:v>
                </c:pt>
                <c:pt idx="11579">
                  <c:v>44794.871527777781</c:v>
                </c:pt>
                <c:pt idx="11580">
                  <c:v>44794.875</c:v>
                </c:pt>
                <c:pt idx="11581">
                  <c:v>44794.878472222219</c:v>
                </c:pt>
                <c:pt idx="11582">
                  <c:v>44794.881944444445</c:v>
                </c:pt>
                <c:pt idx="11583">
                  <c:v>44794.885416666664</c:v>
                </c:pt>
                <c:pt idx="11584">
                  <c:v>44794.888888888891</c:v>
                </c:pt>
                <c:pt idx="11585">
                  <c:v>44794.892361111109</c:v>
                </c:pt>
                <c:pt idx="11586">
                  <c:v>44794.895833333336</c:v>
                </c:pt>
                <c:pt idx="11587">
                  <c:v>44794.899305555555</c:v>
                </c:pt>
                <c:pt idx="11588">
                  <c:v>44794.902777777781</c:v>
                </c:pt>
                <c:pt idx="11589">
                  <c:v>44794.90625</c:v>
                </c:pt>
                <c:pt idx="11590">
                  <c:v>44794.909722222219</c:v>
                </c:pt>
                <c:pt idx="11591">
                  <c:v>44794.913194444445</c:v>
                </c:pt>
                <c:pt idx="11592">
                  <c:v>44794.916666666664</c:v>
                </c:pt>
                <c:pt idx="11593">
                  <c:v>44794.920138888891</c:v>
                </c:pt>
                <c:pt idx="11594">
                  <c:v>44794.923611111109</c:v>
                </c:pt>
                <c:pt idx="11595">
                  <c:v>44794.927083333336</c:v>
                </c:pt>
                <c:pt idx="11596">
                  <c:v>44794.930555555555</c:v>
                </c:pt>
                <c:pt idx="11597">
                  <c:v>44794.934027777781</c:v>
                </c:pt>
                <c:pt idx="11598">
                  <c:v>44794.9375</c:v>
                </c:pt>
                <c:pt idx="11599">
                  <c:v>44794.940972222219</c:v>
                </c:pt>
                <c:pt idx="11600">
                  <c:v>44794.944444444445</c:v>
                </c:pt>
                <c:pt idx="11601">
                  <c:v>44794.947916666664</c:v>
                </c:pt>
                <c:pt idx="11602">
                  <c:v>44794.951388888891</c:v>
                </c:pt>
                <c:pt idx="11603">
                  <c:v>44794.954861111109</c:v>
                </c:pt>
                <c:pt idx="11604">
                  <c:v>44794.958333333336</c:v>
                </c:pt>
                <c:pt idx="11605">
                  <c:v>44794.961805555555</c:v>
                </c:pt>
                <c:pt idx="11606">
                  <c:v>44794.965277777781</c:v>
                </c:pt>
                <c:pt idx="11607">
                  <c:v>44794.96875</c:v>
                </c:pt>
                <c:pt idx="11608">
                  <c:v>44794.972222222219</c:v>
                </c:pt>
                <c:pt idx="11609">
                  <c:v>44794.975694444445</c:v>
                </c:pt>
                <c:pt idx="11610">
                  <c:v>44794.979166666664</c:v>
                </c:pt>
                <c:pt idx="11611">
                  <c:v>44794.982638888891</c:v>
                </c:pt>
                <c:pt idx="11612">
                  <c:v>44794.986111111109</c:v>
                </c:pt>
                <c:pt idx="11613">
                  <c:v>44794.989583333336</c:v>
                </c:pt>
                <c:pt idx="11614">
                  <c:v>44794.993055555555</c:v>
                </c:pt>
                <c:pt idx="11615">
                  <c:v>44794.996527777781</c:v>
                </c:pt>
                <c:pt idx="11616">
                  <c:v>44795</c:v>
                </c:pt>
                <c:pt idx="11617">
                  <c:v>44795.003472222219</c:v>
                </c:pt>
                <c:pt idx="11618">
                  <c:v>44795.006944444445</c:v>
                </c:pt>
                <c:pt idx="11619">
                  <c:v>44795.010416666664</c:v>
                </c:pt>
                <c:pt idx="11620">
                  <c:v>44795.013888888891</c:v>
                </c:pt>
                <c:pt idx="11621">
                  <c:v>44795.017361111109</c:v>
                </c:pt>
                <c:pt idx="11622">
                  <c:v>44795.020833333336</c:v>
                </c:pt>
                <c:pt idx="11623">
                  <c:v>44795.024305555555</c:v>
                </c:pt>
                <c:pt idx="11624">
                  <c:v>44795.027777777781</c:v>
                </c:pt>
                <c:pt idx="11625">
                  <c:v>44795.03125</c:v>
                </c:pt>
                <c:pt idx="11626">
                  <c:v>44795.034722222219</c:v>
                </c:pt>
                <c:pt idx="11627">
                  <c:v>44795.038194444445</c:v>
                </c:pt>
                <c:pt idx="11628">
                  <c:v>44795.041666666664</c:v>
                </c:pt>
                <c:pt idx="11629">
                  <c:v>44795.045138888891</c:v>
                </c:pt>
                <c:pt idx="11630">
                  <c:v>44795.048611111109</c:v>
                </c:pt>
                <c:pt idx="11631">
                  <c:v>44795.052083333336</c:v>
                </c:pt>
                <c:pt idx="11632">
                  <c:v>44795.055555555555</c:v>
                </c:pt>
                <c:pt idx="11633">
                  <c:v>44795.059027777781</c:v>
                </c:pt>
                <c:pt idx="11634">
                  <c:v>44795.0625</c:v>
                </c:pt>
                <c:pt idx="11635">
                  <c:v>44795.065972222219</c:v>
                </c:pt>
                <c:pt idx="11636">
                  <c:v>44795.069444444445</c:v>
                </c:pt>
                <c:pt idx="11637">
                  <c:v>44795.072916666664</c:v>
                </c:pt>
                <c:pt idx="11638">
                  <c:v>44795.076388888891</c:v>
                </c:pt>
                <c:pt idx="11639">
                  <c:v>44795.079861111109</c:v>
                </c:pt>
                <c:pt idx="11640">
                  <c:v>44795.083333333336</c:v>
                </c:pt>
                <c:pt idx="11641">
                  <c:v>44795.086805555555</c:v>
                </c:pt>
                <c:pt idx="11642">
                  <c:v>44795.090277777781</c:v>
                </c:pt>
                <c:pt idx="11643">
                  <c:v>44795.09375</c:v>
                </c:pt>
                <c:pt idx="11644">
                  <c:v>44795.097222222219</c:v>
                </c:pt>
                <c:pt idx="11645">
                  <c:v>44795.100694444445</c:v>
                </c:pt>
                <c:pt idx="11646">
                  <c:v>44795.104166666664</c:v>
                </c:pt>
                <c:pt idx="11647">
                  <c:v>44795.107638888891</c:v>
                </c:pt>
                <c:pt idx="11648">
                  <c:v>44795.111111111109</c:v>
                </c:pt>
                <c:pt idx="11649">
                  <c:v>44795.114583333336</c:v>
                </c:pt>
                <c:pt idx="11650">
                  <c:v>44795.118055555555</c:v>
                </c:pt>
                <c:pt idx="11651">
                  <c:v>44795.121527777781</c:v>
                </c:pt>
                <c:pt idx="11652">
                  <c:v>44795.125</c:v>
                </c:pt>
                <c:pt idx="11653">
                  <c:v>44795.128472222219</c:v>
                </c:pt>
                <c:pt idx="11654">
                  <c:v>44795.131944444445</c:v>
                </c:pt>
                <c:pt idx="11655">
                  <c:v>44795.135416666664</c:v>
                </c:pt>
                <c:pt idx="11656">
                  <c:v>44795.138888888891</c:v>
                </c:pt>
                <c:pt idx="11657">
                  <c:v>44795.142361111109</c:v>
                </c:pt>
                <c:pt idx="11658">
                  <c:v>44795.145833333336</c:v>
                </c:pt>
                <c:pt idx="11659">
                  <c:v>44795.149305555555</c:v>
                </c:pt>
                <c:pt idx="11660">
                  <c:v>44795.152777777781</c:v>
                </c:pt>
                <c:pt idx="11661">
                  <c:v>44795.15625</c:v>
                </c:pt>
                <c:pt idx="11662">
                  <c:v>44795.159722222219</c:v>
                </c:pt>
                <c:pt idx="11663">
                  <c:v>44795.163194444445</c:v>
                </c:pt>
                <c:pt idx="11664">
                  <c:v>44795.166666666664</c:v>
                </c:pt>
                <c:pt idx="11665">
                  <c:v>44795.170138888891</c:v>
                </c:pt>
                <c:pt idx="11666">
                  <c:v>44795.173611111109</c:v>
                </c:pt>
                <c:pt idx="11667">
                  <c:v>44795.177083333336</c:v>
                </c:pt>
                <c:pt idx="11668">
                  <c:v>44795.180555555555</c:v>
                </c:pt>
                <c:pt idx="11669">
                  <c:v>44795.184027777781</c:v>
                </c:pt>
                <c:pt idx="11670">
                  <c:v>44795.1875</c:v>
                </c:pt>
                <c:pt idx="11671">
                  <c:v>44795.190972222219</c:v>
                </c:pt>
                <c:pt idx="11672">
                  <c:v>44795.194444444445</c:v>
                </c:pt>
                <c:pt idx="11673">
                  <c:v>44795.197916666664</c:v>
                </c:pt>
                <c:pt idx="11674">
                  <c:v>44795.201388888891</c:v>
                </c:pt>
                <c:pt idx="11675">
                  <c:v>44795.204861111109</c:v>
                </c:pt>
                <c:pt idx="11676">
                  <c:v>44795.208333333336</c:v>
                </c:pt>
                <c:pt idx="11677">
                  <c:v>44795.211805555555</c:v>
                </c:pt>
                <c:pt idx="11678">
                  <c:v>44795.215277777781</c:v>
                </c:pt>
                <c:pt idx="11679">
                  <c:v>44795.21875</c:v>
                </c:pt>
                <c:pt idx="11680">
                  <c:v>44795.222222222219</c:v>
                </c:pt>
                <c:pt idx="11681">
                  <c:v>44795.225694444445</c:v>
                </c:pt>
                <c:pt idx="11682">
                  <c:v>44795.229166666664</c:v>
                </c:pt>
                <c:pt idx="11683">
                  <c:v>44795.232638888891</c:v>
                </c:pt>
                <c:pt idx="11684">
                  <c:v>44795.236111111109</c:v>
                </c:pt>
                <c:pt idx="11685">
                  <c:v>44795.239583333336</c:v>
                </c:pt>
                <c:pt idx="11686">
                  <c:v>44795.243055555555</c:v>
                </c:pt>
                <c:pt idx="11687">
                  <c:v>44795.246527777781</c:v>
                </c:pt>
                <c:pt idx="11688">
                  <c:v>44795.25</c:v>
                </c:pt>
                <c:pt idx="11689">
                  <c:v>44795.253472222219</c:v>
                </c:pt>
                <c:pt idx="11690">
                  <c:v>44795.256944444445</c:v>
                </c:pt>
                <c:pt idx="11691">
                  <c:v>44795.260416666664</c:v>
                </c:pt>
                <c:pt idx="11692">
                  <c:v>44795.263888888891</c:v>
                </c:pt>
                <c:pt idx="11693">
                  <c:v>44795.267361111109</c:v>
                </c:pt>
                <c:pt idx="11694">
                  <c:v>44795.270833333336</c:v>
                </c:pt>
                <c:pt idx="11695">
                  <c:v>44795.274305555555</c:v>
                </c:pt>
                <c:pt idx="11696">
                  <c:v>44795.277777777781</c:v>
                </c:pt>
                <c:pt idx="11697">
                  <c:v>44795.28125</c:v>
                </c:pt>
                <c:pt idx="11698">
                  <c:v>44795.284722222219</c:v>
                </c:pt>
                <c:pt idx="11699">
                  <c:v>44795.288194444445</c:v>
                </c:pt>
                <c:pt idx="11700">
                  <c:v>44795.291666666664</c:v>
                </c:pt>
                <c:pt idx="11701">
                  <c:v>44795.295138888891</c:v>
                </c:pt>
                <c:pt idx="11702">
                  <c:v>44795.298611111109</c:v>
                </c:pt>
                <c:pt idx="11703">
                  <c:v>44795.302083333336</c:v>
                </c:pt>
                <c:pt idx="11704">
                  <c:v>44795.305555555555</c:v>
                </c:pt>
                <c:pt idx="11705">
                  <c:v>44795.309027777781</c:v>
                </c:pt>
                <c:pt idx="11706">
                  <c:v>44795.3125</c:v>
                </c:pt>
                <c:pt idx="11707">
                  <c:v>44795.315972222219</c:v>
                </c:pt>
                <c:pt idx="11708">
                  <c:v>44795.319444444445</c:v>
                </c:pt>
                <c:pt idx="11709">
                  <c:v>44795.322916666664</c:v>
                </c:pt>
                <c:pt idx="11710">
                  <c:v>44795.326388888891</c:v>
                </c:pt>
                <c:pt idx="11711">
                  <c:v>44795.329861111109</c:v>
                </c:pt>
                <c:pt idx="11712">
                  <c:v>44795.333333333336</c:v>
                </c:pt>
                <c:pt idx="11713">
                  <c:v>44795.336805555555</c:v>
                </c:pt>
                <c:pt idx="11714">
                  <c:v>44795.340277777781</c:v>
                </c:pt>
                <c:pt idx="11715">
                  <c:v>44795.34375</c:v>
                </c:pt>
                <c:pt idx="11716">
                  <c:v>44795.347222222219</c:v>
                </c:pt>
                <c:pt idx="11717">
                  <c:v>44795.350694444445</c:v>
                </c:pt>
                <c:pt idx="11718">
                  <c:v>44795.354166666664</c:v>
                </c:pt>
                <c:pt idx="11719">
                  <c:v>44795.357638888891</c:v>
                </c:pt>
                <c:pt idx="11720">
                  <c:v>44795.361111111109</c:v>
                </c:pt>
                <c:pt idx="11721">
                  <c:v>44795.364583333336</c:v>
                </c:pt>
                <c:pt idx="11722">
                  <c:v>44795.368055555555</c:v>
                </c:pt>
                <c:pt idx="11723">
                  <c:v>44795.371527777781</c:v>
                </c:pt>
                <c:pt idx="11724">
                  <c:v>44795.375</c:v>
                </c:pt>
                <c:pt idx="11725">
                  <c:v>44795.378472222219</c:v>
                </c:pt>
                <c:pt idx="11726">
                  <c:v>44795.381944444445</c:v>
                </c:pt>
                <c:pt idx="11727">
                  <c:v>44795.385416666664</c:v>
                </c:pt>
                <c:pt idx="11728">
                  <c:v>44795.388888888891</c:v>
                </c:pt>
                <c:pt idx="11729">
                  <c:v>44795.392361111109</c:v>
                </c:pt>
                <c:pt idx="11730">
                  <c:v>44795.395833333336</c:v>
                </c:pt>
                <c:pt idx="11731">
                  <c:v>44795.399305555555</c:v>
                </c:pt>
                <c:pt idx="11732">
                  <c:v>44795.402777777781</c:v>
                </c:pt>
                <c:pt idx="11733">
                  <c:v>44795.40625</c:v>
                </c:pt>
                <c:pt idx="11734">
                  <c:v>44795.409722222219</c:v>
                </c:pt>
                <c:pt idx="11735">
                  <c:v>44795.413194444445</c:v>
                </c:pt>
                <c:pt idx="11736">
                  <c:v>44795.416666666664</c:v>
                </c:pt>
                <c:pt idx="11737">
                  <c:v>44795.420138888891</c:v>
                </c:pt>
                <c:pt idx="11738">
                  <c:v>44795.423611111109</c:v>
                </c:pt>
                <c:pt idx="11739">
                  <c:v>44795.427083333336</c:v>
                </c:pt>
                <c:pt idx="11740">
                  <c:v>44795.430555555555</c:v>
                </c:pt>
                <c:pt idx="11741">
                  <c:v>44795.434027777781</c:v>
                </c:pt>
                <c:pt idx="11742">
                  <c:v>44795.4375</c:v>
                </c:pt>
                <c:pt idx="11743">
                  <c:v>44795.440972222219</c:v>
                </c:pt>
                <c:pt idx="11744">
                  <c:v>44795.444444444445</c:v>
                </c:pt>
                <c:pt idx="11745">
                  <c:v>44795.447916666664</c:v>
                </c:pt>
                <c:pt idx="11746">
                  <c:v>44795.451388888891</c:v>
                </c:pt>
                <c:pt idx="11747">
                  <c:v>44795.454861111109</c:v>
                </c:pt>
                <c:pt idx="11748">
                  <c:v>44795.458333333336</c:v>
                </c:pt>
                <c:pt idx="11749">
                  <c:v>44795.461805555555</c:v>
                </c:pt>
                <c:pt idx="11750">
                  <c:v>44795.465277777781</c:v>
                </c:pt>
                <c:pt idx="11751">
                  <c:v>44795.46875</c:v>
                </c:pt>
                <c:pt idx="11752">
                  <c:v>44795.472222222219</c:v>
                </c:pt>
                <c:pt idx="11753">
                  <c:v>44795.475694444445</c:v>
                </c:pt>
                <c:pt idx="11754">
                  <c:v>44795.479166666664</c:v>
                </c:pt>
                <c:pt idx="11755">
                  <c:v>44795.482638888891</c:v>
                </c:pt>
                <c:pt idx="11756">
                  <c:v>44795.486111111109</c:v>
                </c:pt>
                <c:pt idx="11757">
                  <c:v>44795.489583333336</c:v>
                </c:pt>
                <c:pt idx="11758">
                  <c:v>44795.493055555555</c:v>
                </c:pt>
                <c:pt idx="11759">
                  <c:v>44795.496527777781</c:v>
                </c:pt>
                <c:pt idx="11760">
                  <c:v>44795.5</c:v>
                </c:pt>
                <c:pt idx="11761">
                  <c:v>44795.503472222219</c:v>
                </c:pt>
                <c:pt idx="11762">
                  <c:v>44795.506944444445</c:v>
                </c:pt>
                <c:pt idx="11763">
                  <c:v>44795.510416666664</c:v>
                </c:pt>
                <c:pt idx="11764">
                  <c:v>44795.513888888891</c:v>
                </c:pt>
                <c:pt idx="11765">
                  <c:v>44795.517361111109</c:v>
                </c:pt>
                <c:pt idx="11766">
                  <c:v>44795.520833333336</c:v>
                </c:pt>
                <c:pt idx="11767">
                  <c:v>44795.524305555555</c:v>
                </c:pt>
                <c:pt idx="11768">
                  <c:v>44795.527777777781</c:v>
                </c:pt>
                <c:pt idx="11769">
                  <c:v>44795.53125</c:v>
                </c:pt>
                <c:pt idx="11770">
                  <c:v>44795.534722222219</c:v>
                </c:pt>
                <c:pt idx="11771">
                  <c:v>44795.538194444445</c:v>
                </c:pt>
                <c:pt idx="11772">
                  <c:v>44795.541666666664</c:v>
                </c:pt>
                <c:pt idx="11773">
                  <c:v>44795.545138888891</c:v>
                </c:pt>
                <c:pt idx="11774">
                  <c:v>44795.548611111109</c:v>
                </c:pt>
                <c:pt idx="11775">
                  <c:v>44795.552083333336</c:v>
                </c:pt>
                <c:pt idx="11776">
                  <c:v>44795.555555555555</c:v>
                </c:pt>
                <c:pt idx="11777">
                  <c:v>44795.559027777781</c:v>
                </c:pt>
                <c:pt idx="11778">
                  <c:v>44795.5625</c:v>
                </c:pt>
                <c:pt idx="11779">
                  <c:v>44795.565972222219</c:v>
                </c:pt>
                <c:pt idx="11780">
                  <c:v>44795.569444444445</c:v>
                </c:pt>
                <c:pt idx="11781">
                  <c:v>44795.572916666664</c:v>
                </c:pt>
                <c:pt idx="11782">
                  <c:v>44795.576388888891</c:v>
                </c:pt>
                <c:pt idx="11783">
                  <c:v>44795.579861111109</c:v>
                </c:pt>
                <c:pt idx="11784">
                  <c:v>44795.583333333336</c:v>
                </c:pt>
                <c:pt idx="11785">
                  <c:v>44795.586805555555</c:v>
                </c:pt>
                <c:pt idx="11786">
                  <c:v>44795.590277777781</c:v>
                </c:pt>
                <c:pt idx="11787">
                  <c:v>44795.59375</c:v>
                </c:pt>
                <c:pt idx="11788">
                  <c:v>44795.597222222219</c:v>
                </c:pt>
                <c:pt idx="11789">
                  <c:v>44795.600694444445</c:v>
                </c:pt>
                <c:pt idx="11790">
                  <c:v>44795.604166666664</c:v>
                </c:pt>
                <c:pt idx="11791">
                  <c:v>44795.607638888891</c:v>
                </c:pt>
                <c:pt idx="11792">
                  <c:v>44795.611111111109</c:v>
                </c:pt>
                <c:pt idx="11793">
                  <c:v>44795.614583333336</c:v>
                </c:pt>
                <c:pt idx="11794">
                  <c:v>44795.618055555555</c:v>
                </c:pt>
                <c:pt idx="11795">
                  <c:v>44795.621527777781</c:v>
                </c:pt>
                <c:pt idx="11796">
                  <c:v>44795.625</c:v>
                </c:pt>
                <c:pt idx="11797">
                  <c:v>44795.628472222219</c:v>
                </c:pt>
                <c:pt idx="11798">
                  <c:v>44795.631944444445</c:v>
                </c:pt>
                <c:pt idx="11799">
                  <c:v>44795.635416666664</c:v>
                </c:pt>
                <c:pt idx="11800">
                  <c:v>44795.638888888891</c:v>
                </c:pt>
                <c:pt idx="11801">
                  <c:v>44795.642361111109</c:v>
                </c:pt>
                <c:pt idx="11802">
                  <c:v>44795.645833333336</c:v>
                </c:pt>
                <c:pt idx="11803">
                  <c:v>44795.649305555555</c:v>
                </c:pt>
                <c:pt idx="11804">
                  <c:v>44795.652777777781</c:v>
                </c:pt>
                <c:pt idx="11805">
                  <c:v>44795.65625</c:v>
                </c:pt>
                <c:pt idx="11806">
                  <c:v>44795.659722222219</c:v>
                </c:pt>
                <c:pt idx="11807">
                  <c:v>44795.663194444445</c:v>
                </c:pt>
                <c:pt idx="11808">
                  <c:v>44795.666666666664</c:v>
                </c:pt>
                <c:pt idx="11809">
                  <c:v>44795.670138888891</c:v>
                </c:pt>
                <c:pt idx="11810">
                  <c:v>44795.673611111109</c:v>
                </c:pt>
                <c:pt idx="11811">
                  <c:v>44795.677083333336</c:v>
                </c:pt>
                <c:pt idx="11812">
                  <c:v>44795.680555555555</c:v>
                </c:pt>
                <c:pt idx="11813">
                  <c:v>44795.684027777781</c:v>
                </c:pt>
                <c:pt idx="11814">
                  <c:v>44795.6875</c:v>
                </c:pt>
                <c:pt idx="11815">
                  <c:v>44795.690972222219</c:v>
                </c:pt>
                <c:pt idx="11816">
                  <c:v>44795.694444444445</c:v>
                </c:pt>
                <c:pt idx="11817">
                  <c:v>44795.697916666664</c:v>
                </c:pt>
                <c:pt idx="11818">
                  <c:v>44795.701388888891</c:v>
                </c:pt>
                <c:pt idx="11819">
                  <c:v>44795.704861111109</c:v>
                </c:pt>
                <c:pt idx="11820">
                  <c:v>44795.708333333336</c:v>
                </c:pt>
                <c:pt idx="11821">
                  <c:v>44795.711805555555</c:v>
                </c:pt>
                <c:pt idx="11822">
                  <c:v>44795.715277777781</c:v>
                </c:pt>
                <c:pt idx="11823">
                  <c:v>44795.71875</c:v>
                </c:pt>
                <c:pt idx="11824">
                  <c:v>44795.722222222219</c:v>
                </c:pt>
                <c:pt idx="11825">
                  <c:v>44795.725694444445</c:v>
                </c:pt>
                <c:pt idx="11826">
                  <c:v>44795.729166666664</c:v>
                </c:pt>
                <c:pt idx="11827">
                  <c:v>44795.732638888891</c:v>
                </c:pt>
                <c:pt idx="11828">
                  <c:v>44795.736111111109</c:v>
                </c:pt>
                <c:pt idx="11829">
                  <c:v>44795.739583333336</c:v>
                </c:pt>
                <c:pt idx="11830">
                  <c:v>44795.743055555555</c:v>
                </c:pt>
                <c:pt idx="11831">
                  <c:v>44795.746527777781</c:v>
                </c:pt>
                <c:pt idx="11832">
                  <c:v>44795.75</c:v>
                </c:pt>
                <c:pt idx="11833">
                  <c:v>44795.753472222219</c:v>
                </c:pt>
                <c:pt idx="11834">
                  <c:v>44795.756944444445</c:v>
                </c:pt>
                <c:pt idx="11835">
                  <c:v>44795.760416666664</c:v>
                </c:pt>
                <c:pt idx="11836">
                  <c:v>44795.763888888891</c:v>
                </c:pt>
                <c:pt idx="11837">
                  <c:v>44795.767361111109</c:v>
                </c:pt>
                <c:pt idx="11838">
                  <c:v>44795.770833333336</c:v>
                </c:pt>
                <c:pt idx="11839">
                  <c:v>44795.774305555555</c:v>
                </c:pt>
                <c:pt idx="11840">
                  <c:v>44795.777777777781</c:v>
                </c:pt>
                <c:pt idx="11841">
                  <c:v>44795.78125</c:v>
                </c:pt>
                <c:pt idx="11842">
                  <c:v>44795.784722222219</c:v>
                </c:pt>
                <c:pt idx="11843">
                  <c:v>44795.788194444445</c:v>
                </c:pt>
                <c:pt idx="11844">
                  <c:v>44795.791666666664</c:v>
                </c:pt>
                <c:pt idx="11845">
                  <c:v>44795.795138888891</c:v>
                </c:pt>
                <c:pt idx="11846">
                  <c:v>44795.798611111109</c:v>
                </c:pt>
                <c:pt idx="11847">
                  <c:v>44795.802083333336</c:v>
                </c:pt>
                <c:pt idx="11848">
                  <c:v>44795.805555555555</c:v>
                </c:pt>
                <c:pt idx="11849">
                  <c:v>44795.809027777781</c:v>
                </c:pt>
                <c:pt idx="11850">
                  <c:v>44795.8125</c:v>
                </c:pt>
                <c:pt idx="11851">
                  <c:v>44795.815972222219</c:v>
                </c:pt>
                <c:pt idx="11852">
                  <c:v>44795.819444444445</c:v>
                </c:pt>
                <c:pt idx="11853">
                  <c:v>44795.822916666664</c:v>
                </c:pt>
                <c:pt idx="11854">
                  <c:v>44795.826388888891</c:v>
                </c:pt>
                <c:pt idx="11855">
                  <c:v>44795.829861111109</c:v>
                </c:pt>
                <c:pt idx="11856">
                  <c:v>44795.833333333336</c:v>
                </c:pt>
                <c:pt idx="11857">
                  <c:v>44795.836805555555</c:v>
                </c:pt>
                <c:pt idx="11858">
                  <c:v>44795.840277777781</c:v>
                </c:pt>
                <c:pt idx="11859">
                  <c:v>44795.84375</c:v>
                </c:pt>
                <c:pt idx="11860">
                  <c:v>44795.847222222219</c:v>
                </c:pt>
                <c:pt idx="11861">
                  <c:v>44795.850694444445</c:v>
                </c:pt>
                <c:pt idx="11862">
                  <c:v>44795.854166666664</c:v>
                </c:pt>
                <c:pt idx="11863">
                  <c:v>44795.857638888891</c:v>
                </c:pt>
                <c:pt idx="11864">
                  <c:v>44795.861111111109</c:v>
                </c:pt>
                <c:pt idx="11865">
                  <c:v>44795.864583333336</c:v>
                </c:pt>
                <c:pt idx="11866">
                  <c:v>44795.868055555555</c:v>
                </c:pt>
                <c:pt idx="11867">
                  <c:v>44795.871527777781</c:v>
                </c:pt>
                <c:pt idx="11868">
                  <c:v>44795.875</c:v>
                </c:pt>
                <c:pt idx="11869">
                  <c:v>44795.878472222219</c:v>
                </c:pt>
                <c:pt idx="11870">
                  <c:v>44795.881944444445</c:v>
                </c:pt>
                <c:pt idx="11871">
                  <c:v>44795.885416666664</c:v>
                </c:pt>
                <c:pt idx="11872">
                  <c:v>44795.888888888891</c:v>
                </c:pt>
                <c:pt idx="11873">
                  <c:v>44795.892361111109</c:v>
                </c:pt>
                <c:pt idx="11874">
                  <c:v>44795.895833333336</c:v>
                </c:pt>
                <c:pt idx="11875">
                  <c:v>44795.899305555555</c:v>
                </c:pt>
                <c:pt idx="11876">
                  <c:v>44795.902777777781</c:v>
                </c:pt>
                <c:pt idx="11877">
                  <c:v>44795.90625</c:v>
                </c:pt>
                <c:pt idx="11878">
                  <c:v>44795.909722222219</c:v>
                </c:pt>
                <c:pt idx="11879">
                  <c:v>44795.913194444445</c:v>
                </c:pt>
                <c:pt idx="11880">
                  <c:v>44795.916666666664</c:v>
                </c:pt>
                <c:pt idx="11881">
                  <c:v>44795.920138888891</c:v>
                </c:pt>
                <c:pt idx="11882">
                  <c:v>44795.923611111109</c:v>
                </c:pt>
                <c:pt idx="11883">
                  <c:v>44795.927083333336</c:v>
                </c:pt>
                <c:pt idx="11884">
                  <c:v>44795.930555555555</c:v>
                </c:pt>
                <c:pt idx="11885">
                  <c:v>44795.934027777781</c:v>
                </c:pt>
                <c:pt idx="11886">
                  <c:v>44795.9375</c:v>
                </c:pt>
                <c:pt idx="11887">
                  <c:v>44795.940972222219</c:v>
                </c:pt>
                <c:pt idx="11888">
                  <c:v>44795.944444444445</c:v>
                </c:pt>
                <c:pt idx="11889">
                  <c:v>44795.947916666664</c:v>
                </c:pt>
                <c:pt idx="11890">
                  <c:v>44795.951388888891</c:v>
                </c:pt>
                <c:pt idx="11891">
                  <c:v>44795.954861111109</c:v>
                </c:pt>
                <c:pt idx="11892">
                  <c:v>44795.958333333336</c:v>
                </c:pt>
                <c:pt idx="11893">
                  <c:v>44795.961805555555</c:v>
                </c:pt>
                <c:pt idx="11894">
                  <c:v>44795.965277777781</c:v>
                </c:pt>
                <c:pt idx="11895">
                  <c:v>44795.96875</c:v>
                </c:pt>
                <c:pt idx="11896">
                  <c:v>44795.972222222219</c:v>
                </c:pt>
                <c:pt idx="11897">
                  <c:v>44795.975694444445</c:v>
                </c:pt>
                <c:pt idx="11898">
                  <c:v>44795.979166666664</c:v>
                </c:pt>
                <c:pt idx="11899">
                  <c:v>44795.982638888891</c:v>
                </c:pt>
                <c:pt idx="11900">
                  <c:v>44795.986111111109</c:v>
                </c:pt>
                <c:pt idx="11901">
                  <c:v>44795.989583333336</c:v>
                </c:pt>
                <c:pt idx="11902">
                  <c:v>44795.993055555555</c:v>
                </c:pt>
                <c:pt idx="11903">
                  <c:v>44795.996527777781</c:v>
                </c:pt>
                <c:pt idx="11904">
                  <c:v>44796</c:v>
                </c:pt>
                <c:pt idx="11905">
                  <c:v>44796.003472222219</c:v>
                </c:pt>
                <c:pt idx="11906">
                  <c:v>44796.006944444445</c:v>
                </c:pt>
                <c:pt idx="11907">
                  <c:v>44796.010416666664</c:v>
                </c:pt>
                <c:pt idx="11908">
                  <c:v>44796.013888888891</c:v>
                </c:pt>
                <c:pt idx="11909">
                  <c:v>44796.017361111109</c:v>
                </c:pt>
                <c:pt idx="11910">
                  <c:v>44796.020833333336</c:v>
                </c:pt>
                <c:pt idx="11911">
                  <c:v>44796.024305555555</c:v>
                </c:pt>
                <c:pt idx="11912">
                  <c:v>44796.027777777781</c:v>
                </c:pt>
                <c:pt idx="11913">
                  <c:v>44796.03125</c:v>
                </c:pt>
                <c:pt idx="11914">
                  <c:v>44796.034722222219</c:v>
                </c:pt>
                <c:pt idx="11915">
                  <c:v>44796.038194444445</c:v>
                </c:pt>
                <c:pt idx="11916">
                  <c:v>44796.041666666664</c:v>
                </c:pt>
                <c:pt idx="11917">
                  <c:v>44796.045138888891</c:v>
                </c:pt>
                <c:pt idx="11918">
                  <c:v>44796.048611111109</c:v>
                </c:pt>
                <c:pt idx="11919">
                  <c:v>44796.052083333336</c:v>
                </c:pt>
                <c:pt idx="11920">
                  <c:v>44796.055555555555</c:v>
                </c:pt>
                <c:pt idx="11921">
                  <c:v>44796.059027777781</c:v>
                </c:pt>
                <c:pt idx="11922">
                  <c:v>44796.0625</c:v>
                </c:pt>
                <c:pt idx="11923">
                  <c:v>44796.065972222219</c:v>
                </c:pt>
                <c:pt idx="11924">
                  <c:v>44796.069444444445</c:v>
                </c:pt>
                <c:pt idx="11925">
                  <c:v>44796.072916666664</c:v>
                </c:pt>
                <c:pt idx="11926">
                  <c:v>44796.076388888891</c:v>
                </c:pt>
                <c:pt idx="11927">
                  <c:v>44796.079861111109</c:v>
                </c:pt>
                <c:pt idx="11928">
                  <c:v>44796.083333333336</c:v>
                </c:pt>
                <c:pt idx="11929">
                  <c:v>44796.086805555555</c:v>
                </c:pt>
                <c:pt idx="11930">
                  <c:v>44796.090277777781</c:v>
                </c:pt>
                <c:pt idx="11931">
                  <c:v>44796.09375</c:v>
                </c:pt>
                <c:pt idx="11932">
                  <c:v>44796.097222222219</c:v>
                </c:pt>
                <c:pt idx="11933">
                  <c:v>44796.100694444445</c:v>
                </c:pt>
                <c:pt idx="11934">
                  <c:v>44796.104166666664</c:v>
                </c:pt>
                <c:pt idx="11935">
                  <c:v>44796.107638888891</c:v>
                </c:pt>
                <c:pt idx="11936">
                  <c:v>44796.111111111109</c:v>
                </c:pt>
                <c:pt idx="11937">
                  <c:v>44796.114583333336</c:v>
                </c:pt>
                <c:pt idx="11938">
                  <c:v>44796.118055555555</c:v>
                </c:pt>
                <c:pt idx="11939">
                  <c:v>44796.121527777781</c:v>
                </c:pt>
                <c:pt idx="11940">
                  <c:v>44796.125</c:v>
                </c:pt>
                <c:pt idx="11941">
                  <c:v>44796.128472222219</c:v>
                </c:pt>
                <c:pt idx="11942">
                  <c:v>44796.131944444445</c:v>
                </c:pt>
                <c:pt idx="11943">
                  <c:v>44796.135416666664</c:v>
                </c:pt>
                <c:pt idx="11944">
                  <c:v>44796.138888888891</c:v>
                </c:pt>
                <c:pt idx="11945">
                  <c:v>44796.142361111109</c:v>
                </c:pt>
                <c:pt idx="11946">
                  <c:v>44796.145833333336</c:v>
                </c:pt>
                <c:pt idx="11947">
                  <c:v>44796.149305555555</c:v>
                </c:pt>
                <c:pt idx="11948">
                  <c:v>44796.152777777781</c:v>
                </c:pt>
                <c:pt idx="11949">
                  <c:v>44796.15625</c:v>
                </c:pt>
                <c:pt idx="11950">
                  <c:v>44796.159722222219</c:v>
                </c:pt>
                <c:pt idx="11951">
                  <c:v>44796.163194444445</c:v>
                </c:pt>
                <c:pt idx="11952">
                  <c:v>44796.166666666664</c:v>
                </c:pt>
                <c:pt idx="11953">
                  <c:v>44796.170138888891</c:v>
                </c:pt>
                <c:pt idx="11954">
                  <c:v>44796.173611111109</c:v>
                </c:pt>
                <c:pt idx="11955">
                  <c:v>44796.177083333336</c:v>
                </c:pt>
                <c:pt idx="11956">
                  <c:v>44796.180555555555</c:v>
                </c:pt>
                <c:pt idx="11957">
                  <c:v>44796.184027777781</c:v>
                </c:pt>
                <c:pt idx="11958">
                  <c:v>44796.1875</c:v>
                </c:pt>
                <c:pt idx="11959">
                  <c:v>44796.190972222219</c:v>
                </c:pt>
                <c:pt idx="11960">
                  <c:v>44796.194444444445</c:v>
                </c:pt>
                <c:pt idx="11961">
                  <c:v>44796.197916666664</c:v>
                </c:pt>
                <c:pt idx="11962">
                  <c:v>44796.201388888891</c:v>
                </c:pt>
                <c:pt idx="11963">
                  <c:v>44796.204861111109</c:v>
                </c:pt>
                <c:pt idx="11964">
                  <c:v>44796.208333333336</c:v>
                </c:pt>
                <c:pt idx="11965">
                  <c:v>44796.211805555555</c:v>
                </c:pt>
                <c:pt idx="11966">
                  <c:v>44796.215277777781</c:v>
                </c:pt>
                <c:pt idx="11967">
                  <c:v>44796.21875</c:v>
                </c:pt>
                <c:pt idx="11968">
                  <c:v>44796.222222222219</c:v>
                </c:pt>
                <c:pt idx="11969">
                  <c:v>44796.225694444445</c:v>
                </c:pt>
                <c:pt idx="11970">
                  <c:v>44796.229166666664</c:v>
                </c:pt>
                <c:pt idx="11971">
                  <c:v>44796.232638888891</c:v>
                </c:pt>
                <c:pt idx="11972">
                  <c:v>44796.236111111109</c:v>
                </c:pt>
                <c:pt idx="11973">
                  <c:v>44796.239583333336</c:v>
                </c:pt>
                <c:pt idx="11974">
                  <c:v>44796.243055555555</c:v>
                </c:pt>
                <c:pt idx="11975">
                  <c:v>44796.246527777781</c:v>
                </c:pt>
                <c:pt idx="11976">
                  <c:v>44796.25</c:v>
                </c:pt>
                <c:pt idx="11977">
                  <c:v>44796.253472222219</c:v>
                </c:pt>
                <c:pt idx="11978">
                  <c:v>44796.256944444445</c:v>
                </c:pt>
                <c:pt idx="11979">
                  <c:v>44796.260416666664</c:v>
                </c:pt>
                <c:pt idx="11980">
                  <c:v>44796.263888888891</c:v>
                </c:pt>
                <c:pt idx="11981">
                  <c:v>44796.267361111109</c:v>
                </c:pt>
                <c:pt idx="11982">
                  <c:v>44796.270833333336</c:v>
                </c:pt>
                <c:pt idx="11983">
                  <c:v>44796.274305555555</c:v>
                </c:pt>
                <c:pt idx="11984">
                  <c:v>44796.277777777781</c:v>
                </c:pt>
                <c:pt idx="11985">
                  <c:v>44796.28125</c:v>
                </c:pt>
                <c:pt idx="11986">
                  <c:v>44796.284722222219</c:v>
                </c:pt>
                <c:pt idx="11987">
                  <c:v>44796.288194444445</c:v>
                </c:pt>
                <c:pt idx="11988">
                  <c:v>44796.291666666664</c:v>
                </c:pt>
                <c:pt idx="11989">
                  <c:v>44796.295138888891</c:v>
                </c:pt>
                <c:pt idx="11990">
                  <c:v>44796.298611111109</c:v>
                </c:pt>
                <c:pt idx="11991">
                  <c:v>44796.302083333336</c:v>
                </c:pt>
                <c:pt idx="11992">
                  <c:v>44796.305555555555</c:v>
                </c:pt>
                <c:pt idx="11993">
                  <c:v>44796.309027777781</c:v>
                </c:pt>
                <c:pt idx="11994">
                  <c:v>44796.3125</c:v>
                </c:pt>
                <c:pt idx="11995">
                  <c:v>44796.315972222219</c:v>
                </c:pt>
                <c:pt idx="11996">
                  <c:v>44796.319444444445</c:v>
                </c:pt>
                <c:pt idx="11997">
                  <c:v>44796.322916666664</c:v>
                </c:pt>
                <c:pt idx="11998">
                  <c:v>44796.326388888891</c:v>
                </c:pt>
                <c:pt idx="11999">
                  <c:v>44796.329861111109</c:v>
                </c:pt>
                <c:pt idx="12000">
                  <c:v>44796.333333333336</c:v>
                </c:pt>
                <c:pt idx="12001">
                  <c:v>44796.336805555555</c:v>
                </c:pt>
                <c:pt idx="12002">
                  <c:v>44796.340277777781</c:v>
                </c:pt>
                <c:pt idx="12003">
                  <c:v>44796.34375</c:v>
                </c:pt>
                <c:pt idx="12004">
                  <c:v>44796.347222222219</c:v>
                </c:pt>
                <c:pt idx="12005">
                  <c:v>44796.350694444445</c:v>
                </c:pt>
                <c:pt idx="12006">
                  <c:v>44796.354166666664</c:v>
                </c:pt>
                <c:pt idx="12007">
                  <c:v>44796.357638888891</c:v>
                </c:pt>
                <c:pt idx="12008">
                  <c:v>44796.361111111109</c:v>
                </c:pt>
                <c:pt idx="12009">
                  <c:v>44796.364583333336</c:v>
                </c:pt>
                <c:pt idx="12010">
                  <c:v>44796.368055555555</c:v>
                </c:pt>
                <c:pt idx="12011">
                  <c:v>44796.371527777781</c:v>
                </c:pt>
                <c:pt idx="12012">
                  <c:v>44796.375</c:v>
                </c:pt>
                <c:pt idx="12013">
                  <c:v>44796.378472222219</c:v>
                </c:pt>
                <c:pt idx="12014">
                  <c:v>44796.381944444445</c:v>
                </c:pt>
                <c:pt idx="12015">
                  <c:v>44796.385416666664</c:v>
                </c:pt>
                <c:pt idx="12016">
                  <c:v>44796.388888888891</c:v>
                </c:pt>
                <c:pt idx="12017">
                  <c:v>44796.392361111109</c:v>
                </c:pt>
                <c:pt idx="12018">
                  <c:v>44796.395833333336</c:v>
                </c:pt>
                <c:pt idx="12019">
                  <c:v>44796.399305555555</c:v>
                </c:pt>
                <c:pt idx="12020">
                  <c:v>44796.402777777781</c:v>
                </c:pt>
                <c:pt idx="12021">
                  <c:v>44796.40625</c:v>
                </c:pt>
                <c:pt idx="12022">
                  <c:v>44796.409722222219</c:v>
                </c:pt>
                <c:pt idx="12023">
                  <c:v>44796.413194444445</c:v>
                </c:pt>
                <c:pt idx="12024">
                  <c:v>44796.416666666664</c:v>
                </c:pt>
                <c:pt idx="12025">
                  <c:v>44796.420138888891</c:v>
                </c:pt>
                <c:pt idx="12026">
                  <c:v>44796.423611111109</c:v>
                </c:pt>
                <c:pt idx="12027">
                  <c:v>44796.427083333336</c:v>
                </c:pt>
                <c:pt idx="12028">
                  <c:v>44796.430555555555</c:v>
                </c:pt>
                <c:pt idx="12029">
                  <c:v>44796.434027777781</c:v>
                </c:pt>
                <c:pt idx="12030">
                  <c:v>44796.4375</c:v>
                </c:pt>
                <c:pt idx="12031">
                  <c:v>44796.440972222219</c:v>
                </c:pt>
                <c:pt idx="12032">
                  <c:v>44796.444444444445</c:v>
                </c:pt>
                <c:pt idx="12033">
                  <c:v>44796.447916666664</c:v>
                </c:pt>
                <c:pt idx="12034">
                  <c:v>44796.451388888891</c:v>
                </c:pt>
                <c:pt idx="12035">
                  <c:v>44796.454861111109</c:v>
                </c:pt>
                <c:pt idx="12036">
                  <c:v>44796.458333333336</c:v>
                </c:pt>
                <c:pt idx="12037">
                  <c:v>44796.461805555555</c:v>
                </c:pt>
                <c:pt idx="12038">
                  <c:v>44796.465277777781</c:v>
                </c:pt>
                <c:pt idx="12039">
                  <c:v>44796.46875</c:v>
                </c:pt>
                <c:pt idx="12040">
                  <c:v>44796.472222222219</c:v>
                </c:pt>
                <c:pt idx="12041">
                  <c:v>44796.475694444445</c:v>
                </c:pt>
                <c:pt idx="12042">
                  <c:v>44796.479166666664</c:v>
                </c:pt>
                <c:pt idx="12043">
                  <c:v>44796.482638888891</c:v>
                </c:pt>
                <c:pt idx="12044">
                  <c:v>44796.486111111109</c:v>
                </c:pt>
                <c:pt idx="12045">
                  <c:v>44796.489583333336</c:v>
                </c:pt>
                <c:pt idx="12046">
                  <c:v>44796.493055555555</c:v>
                </c:pt>
                <c:pt idx="12047">
                  <c:v>44796.496527777781</c:v>
                </c:pt>
                <c:pt idx="12048">
                  <c:v>44796.5</c:v>
                </c:pt>
                <c:pt idx="12049">
                  <c:v>44796.503472222219</c:v>
                </c:pt>
                <c:pt idx="12050">
                  <c:v>44796.506944444445</c:v>
                </c:pt>
                <c:pt idx="12051">
                  <c:v>44796.510416666664</c:v>
                </c:pt>
                <c:pt idx="12052">
                  <c:v>44796.513888888891</c:v>
                </c:pt>
                <c:pt idx="12053">
                  <c:v>44796.517361111109</c:v>
                </c:pt>
                <c:pt idx="12054">
                  <c:v>44796.520833333336</c:v>
                </c:pt>
                <c:pt idx="12055">
                  <c:v>44796.524305555555</c:v>
                </c:pt>
                <c:pt idx="12056">
                  <c:v>44796.527777777781</c:v>
                </c:pt>
                <c:pt idx="12057">
                  <c:v>44796.53125</c:v>
                </c:pt>
                <c:pt idx="12058">
                  <c:v>44796.534722222219</c:v>
                </c:pt>
                <c:pt idx="12059">
                  <c:v>44796.538194444445</c:v>
                </c:pt>
                <c:pt idx="12060">
                  <c:v>44796.541666666664</c:v>
                </c:pt>
                <c:pt idx="12061">
                  <c:v>44796.545138888891</c:v>
                </c:pt>
                <c:pt idx="12062">
                  <c:v>44796.548611111109</c:v>
                </c:pt>
                <c:pt idx="12063">
                  <c:v>44796.552083333336</c:v>
                </c:pt>
                <c:pt idx="12064">
                  <c:v>44796.555555555555</c:v>
                </c:pt>
                <c:pt idx="12065">
                  <c:v>44796.559027777781</c:v>
                </c:pt>
                <c:pt idx="12066">
                  <c:v>44796.5625</c:v>
                </c:pt>
                <c:pt idx="12067">
                  <c:v>44796.565972222219</c:v>
                </c:pt>
                <c:pt idx="12068">
                  <c:v>44796.569444444445</c:v>
                </c:pt>
                <c:pt idx="12069">
                  <c:v>44796.572916666664</c:v>
                </c:pt>
                <c:pt idx="12070">
                  <c:v>44796.576388888891</c:v>
                </c:pt>
                <c:pt idx="12071">
                  <c:v>44796.579861111109</c:v>
                </c:pt>
                <c:pt idx="12072">
                  <c:v>44796.583333333336</c:v>
                </c:pt>
                <c:pt idx="12073">
                  <c:v>44796.586805555555</c:v>
                </c:pt>
                <c:pt idx="12074">
                  <c:v>44796.590277777781</c:v>
                </c:pt>
                <c:pt idx="12075">
                  <c:v>44796.59375</c:v>
                </c:pt>
                <c:pt idx="12076">
                  <c:v>44796.597222222219</c:v>
                </c:pt>
                <c:pt idx="12077">
                  <c:v>44796.600694444445</c:v>
                </c:pt>
                <c:pt idx="12078">
                  <c:v>44796.604166666664</c:v>
                </c:pt>
                <c:pt idx="12079">
                  <c:v>44796.607638888891</c:v>
                </c:pt>
                <c:pt idx="12080">
                  <c:v>44796.611111111109</c:v>
                </c:pt>
                <c:pt idx="12081">
                  <c:v>44796.614583333336</c:v>
                </c:pt>
                <c:pt idx="12082">
                  <c:v>44796.618055555555</c:v>
                </c:pt>
                <c:pt idx="12083">
                  <c:v>44796.621527777781</c:v>
                </c:pt>
                <c:pt idx="12084">
                  <c:v>44796.625</c:v>
                </c:pt>
                <c:pt idx="12085">
                  <c:v>44796.628472222219</c:v>
                </c:pt>
                <c:pt idx="12086">
                  <c:v>44796.631944444445</c:v>
                </c:pt>
                <c:pt idx="12087">
                  <c:v>44796.635416666664</c:v>
                </c:pt>
                <c:pt idx="12088">
                  <c:v>44796.638888888891</c:v>
                </c:pt>
                <c:pt idx="12089">
                  <c:v>44796.642361111109</c:v>
                </c:pt>
                <c:pt idx="12090">
                  <c:v>44796.645833333336</c:v>
                </c:pt>
                <c:pt idx="12091">
                  <c:v>44796.649305555555</c:v>
                </c:pt>
                <c:pt idx="12092">
                  <c:v>44796.652777777781</c:v>
                </c:pt>
                <c:pt idx="12093">
                  <c:v>44796.65625</c:v>
                </c:pt>
                <c:pt idx="12094">
                  <c:v>44796.659722222219</c:v>
                </c:pt>
                <c:pt idx="12095">
                  <c:v>44796.663194444445</c:v>
                </c:pt>
                <c:pt idx="12096">
                  <c:v>44796.666666666664</c:v>
                </c:pt>
                <c:pt idx="12097">
                  <c:v>44796.670138888891</c:v>
                </c:pt>
                <c:pt idx="12098">
                  <c:v>44796.673611111109</c:v>
                </c:pt>
                <c:pt idx="12099">
                  <c:v>44796.677083333336</c:v>
                </c:pt>
                <c:pt idx="12100">
                  <c:v>44796.680555555555</c:v>
                </c:pt>
                <c:pt idx="12101">
                  <c:v>44796.684027777781</c:v>
                </c:pt>
                <c:pt idx="12102">
                  <c:v>44796.6875</c:v>
                </c:pt>
                <c:pt idx="12103">
                  <c:v>44796.690972222219</c:v>
                </c:pt>
                <c:pt idx="12104">
                  <c:v>44796.694444444445</c:v>
                </c:pt>
                <c:pt idx="12105">
                  <c:v>44796.697916666664</c:v>
                </c:pt>
                <c:pt idx="12106">
                  <c:v>44796.701388888891</c:v>
                </c:pt>
                <c:pt idx="12107">
                  <c:v>44796.704861111109</c:v>
                </c:pt>
                <c:pt idx="12108">
                  <c:v>44796.708333333336</c:v>
                </c:pt>
                <c:pt idx="12109">
                  <c:v>44796.711805555555</c:v>
                </c:pt>
                <c:pt idx="12110">
                  <c:v>44796.715277777781</c:v>
                </c:pt>
                <c:pt idx="12111">
                  <c:v>44796.71875</c:v>
                </c:pt>
                <c:pt idx="12112">
                  <c:v>44796.722222222219</c:v>
                </c:pt>
                <c:pt idx="12113">
                  <c:v>44796.725694444445</c:v>
                </c:pt>
                <c:pt idx="12114">
                  <c:v>44796.729166666664</c:v>
                </c:pt>
                <c:pt idx="12115">
                  <c:v>44796.732638888891</c:v>
                </c:pt>
                <c:pt idx="12116">
                  <c:v>44796.736111111109</c:v>
                </c:pt>
                <c:pt idx="12117">
                  <c:v>44796.739583333336</c:v>
                </c:pt>
                <c:pt idx="12118">
                  <c:v>44796.743055555555</c:v>
                </c:pt>
                <c:pt idx="12119">
                  <c:v>44796.746527777781</c:v>
                </c:pt>
                <c:pt idx="12120">
                  <c:v>44796.75</c:v>
                </c:pt>
                <c:pt idx="12121">
                  <c:v>44796.753472222219</c:v>
                </c:pt>
                <c:pt idx="12122">
                  <c:v>44796.756944444445</c:v>
                </c:pt>
                <c:pt idx="12123">
                  <c:v>44796.760416666664</c:v>
                </c:pt>
                <c:pt idx="12124">
                  <c:v>44796.763888888891</c:v>
                </c:pt>
                <c:pt idx="12125">
                  <c:v>44796.767361111109</c:v>
                </c:pt>
                <c:pt idx="12126">
                  <c:v>44796.770833333336</c:v>
                </c:pt>
                <c:pt idx="12127">
                  <c:v>44796.774305555555</c:v>
                </c:pt>
                <c:pt idx="12128">
                  <c:v>44796.777777777781</c:v>
                </c:pt>
                <c:pt idx="12129">
                  <c:v>44796.78125</c:v>
                </c:pt>
                <c:pt idx="12130">
                  <c:v>44796.784722222219</c:v>
                </c:pt>
                <c:pt idx="12131">
                  <c:v>44796.788194444445</c:v>
                </c:pt>
                <c:pt idx="12132">
                  <c:v>44796.791666666664</c:v>
                </c:pt>
                <c:pt idx="12133">
                  <c:v>44796.795138888891</c:v>
                </c:pt>
                <c:pt idx="12134">
                  <c:v>44796.798611111109</c:v>
                </c:pt>
                <c:pt idx="12135">
                  <c:v>44796.802083333336</c:v>
                </c:pt>
                <c:pt idx="12136">
                  <c:v>44796.805555555555</c:v>
                </c:pt>
                <c:pt idx="12137">
                  <c:v>44796.809027777781</c:v>
                </c:pt>
                <c:pt idx="12138">
                  <c:v>44796.8125</c:v>
                </c:pt>
                <c:pt idx="12139">
                  <c:v>44796.815972222219</c:v>
                </c:pt>
                <c:pt idx="12140">
                  <c:v>44796.819444444445</c:v>
                </c:pt>
                <c:pt idx="12141">
                  <c:v>44796.822916666664</c:v>
                </c:pt>
                <c:pt idx="12142">
                  <c:v>44796.826388888891</c:v>
                </c:pt>
                <c:pt idx="12143">
                  <c:v>44796.829861111109</c:v>
                </c:pt>
                <c:pt idx="12144">
                  <c:v>44796.833333333336</c:v>
                </c:pt>
                <c:pt idx="12145">
                  <c:v>44796.836805555555</c:v>
                </c:pt>
                <c:pt idx="12146">
                  <c:v>44796.840277777781</c:v>
                </c:pt>
                <c:pt idx="12147">
                  <c:v>44796.84375</c:v>
                </c:pt>
                <c:pt idx="12148">
                  <c:v>44796.847222222219</c:v>
                </c:pt>
                <c:pt idx="12149">
                  <c:v>44796.850694444445</c:v>
                </c:pt>
                <c:pt idx="12150">
                  <c:v>44796.854166666664</c:v>
                </c:pt>
                <c:pt idx="12151">
                  <c:v>44796.857638888891</c:v>
                </c:pt>
                <c:pt idx="12152">
                  <c:v>44796.861111111109</c:v>
                </c:pt>
                <c:pt idx="12153">
                  <c:v>44796.864583333336</c:v>
                </c:pt>
                <c:pt idx="12154">
                  <c:v>44796.868055555555</c:v>
                </c:pt>
                <c:pt idx="12155">
                  <c:v>44796.871527777781</c:v>
                </c:pt>
                <c:pt idx="12156">
                  <c:v>44796.875</c:v>
                </c:pt>
                <c:pt idx="12157">
                  <c:v>44796.878472222219</c:v>
                </c:pt>
                <c:pt idx="12158">
                  <c:v>44796.881944444445</c:v>
                </c:pt>
                <c:pt idx="12159">
                  <c:v>44796.885416666664</c:v>
                </c:pt>
                <c:pt idx="12160">
                  <c:v>44796.888888888891</c:v>
                </c:pt>
                <c:pt idx="12161">
                  <c:v>44796.892361111109</c:v>
                </c:pt>
                <c:pt idx="12162">
                  <c:v>44796.895833333336</c:v>
                </c:pt>
                <c:pt idx="12163">
                  <c:v>44796.899305555555</c:v>
                </c:pt>
                <c:pt idx="12164">
                  <c:v>44796.902777777781</c:v>
                </c:pt>
                <c:pt idx="12165">
                  <c:v>44796.90625</c:v>
                </c:pt>
                <c:pt idx="12166">
                  <c:v>44796.909722222219</c:v>
                </c:pt>
                <c:pt idx="12167">
                  <c:v>44796.913194444445</c:v>
                </c:pt>
                <c:pt idx="12168">
                  <c:v>44796.916666666664</c:v>
                </c:pt>
                <c:pt idx="12169">
                  <c:v>44796.920138888891</c:v>
                </c:pt>
                <c:pt idx="12170">
                  <c:v>44796.923611111109</c:v>
                </c:pt>
                <c:pt idx="12171">
                  <c:v>44796.927083333336</c:v>
                </c:pt>
                <c:pt idx="12172">
                  <c:v>44796.930555555555</c:v>
                </c:pt>
                <c:pt idx="12173">
                  <c:v>44796.934027777781</c:v>
                </c:pt>
                <c:pt idx="12174">
                  <c:v>44796.9375</c:v>
                </c:pt>
                <c:pt idx="12175">
                  <c:v>44796.940972222219</c:v>
                </c:pt>
                <c:pt idx="12176">
                  <c:v>44796.944444444445</c:v>
                </c:pt>
                <c:pt idx="12177">
                  <c:v>44796.947916666664</c:v>
                </c:pt>
                <c:pt idx="12178">
                  <c:v>44796.951388888891</c:v>
                </c:pt>
                <c:pt idx="12179">
                  <c:v>44796.954861111109</c:v>
                </c:pt>
                <c:pt idx="12180">
                  <c:v>44796.958333333336</c:v>
                </c:pt>
                <c:pt idx="12181">
                  <c:v>44796.961805555555</c:v>
                </c:pt>
                <c:pt idx="12182">
                  <c:v>44796.965277777781</c:v>
                </c:pt>
                <c:pt idx="12183">
                  <c:v>44796.96875</c:v>
                </c:pt>
                <c:pt idx="12184">
                  <c:v>44796.972222222219</c:v>
                </c:pt>
                <c:pt idx="12185">
                  <c:v>44796.975694444445</c:v>
                </c:pt>
                <c:pt idx="12186">
                  <c:v>44796.979166666664</c:v>
                </c:pt>
                <c:pt idx="12187">
                  <c:v>44796.982638888891</c:v>
                </c:pt>
                <c:pt idx="12188">
                  <c:v>44796.986111111109</c:v>
                </c:pt>
                <c:pt idx="12189">
                  <c:v>44796.989583333336</c:v>
                </c:pt>
                <c:pt idx="12190">
                  <c:v>44796.993055555555</c:v>
                </c:pt>
                <c:pt idx="12191">
                  <c:v>44796.996527777781</c:v>
                </c:pt>
                <c:pt idx="12192">
                  <c:v>44797</c:v>
                </c:pt>
                <c:pt idx="12193">
                  <c:v>44797.003472222219</c:v>
                </c:pt>
                <c:pt idx="12194">
                  <c:v>44797.006944444445</c:v>
                </c:pt>
                <c:pt idx="12195">
                  <c:v>44797.010416666664</c:v>
                </c:pt>
                <c:pt idx="12196">
                  <c:v>44797.013888888891</c:v>
                </c:pt>
                <c:pt idx="12197">
                  <c:v>44797.017361111109</c:v>
                </c:pt>
                <c:pt idx="12198">
                  <c:v>44797.020833333336</c:v>
                </c:pt>
                <c:pt idx="12199">
                  <c:v>44797.024305555555</c:v>
                </c:pt>
                <c:pt idx="12200">
                  <c:v>44797.027777777781</c:v>
                </c:pt>
                <c:pt idx="12201">
                  <c:v>44797.03125</c:v>
                </c:pt>
                <c:pt idx="12202">
                  <c:v>44797.034722222219</c:v>
                </c:pt>
                <c:pt idx="12203">
                  <c:v>44797.038194444445</c:v>
                </c:pt>
                <c:pt idx="12204">
                  <c:v>44797.041666666664</c:v>
                </c:pt>
                <c:pt idx="12205">
                  <c:v>44797.045138888891</c:v>
                </c:pt>
                <c:pt idx="12206">
                  <c:v>44797.048611111109</c:v>
                </c:pt>
                <c:pt idx="12207">
                  <c:v>44797.052083333336</c:v>
                </c:pt>
                <c:pt idx="12208">
                  <c:v>44797.055555555555</c:v>
                </c:pt>
                <c:pt idx="12209">
                  <c:v>44797.059027777781</c:v>
                </c:pt>
                <c:pt idx="12210">
                  <c:v>44797.0625</c:v>
                </c:pt>
                <c:pt idx="12211">
                  <c:v>44797.065972222219</c:v>
                </c:pt>
                <c:pt idx="12212">
                  <c:v>44797.069444444445</c:v>
                </c:pt>
                <c:pt idx="12213">
                  <c:v>44797.072916666664</c:v>
                </c:pt>
                <c:pt idx="12214">
                  <c:v>44797.076388888891</c:v>
                </c:pt>
                <c:pt idx="12215">
                  <c:v>44797.079861111109</c:v>
                </c:pt>
                <c:pt idx="12216">
                  <c:v>44797.083333333336</c:v>
                </c:pt>
                <c:pt idx="12217">
                  <c:v>44797.086805555555</c:v>
                </c:pt>
                <c:pt idx="12218">
                  <c:v>44797.090277777781</c:v>
                </c:pt>
                <c:pt idx="12219">
                  <c:v>44797.09375</c:v>
                </c:pt>
                <c:pt idx="12220">
                  <c:v>44797.097222222219</c:v>
                </c:pt>
                <c:pt idx="12221">
                  <c:v>44797.100694444445</c:v>
                </c:pt>
                <c:pt idx="12222">
                  <c:v>44797.104166666664</c:v>
                </c:pt>
                <c:pt idx="12223">
                  <c:v>44797.107638888891</c:v>
                </c:pt>
                <c:pt idx="12224">
                  <c:v>44797.111111111109</c:v>
                </c:pt>
                <c:pt idx="12225">
                  <c:v>44797.114583333336</c:v>
                </c:pt>
                <c:pt idx="12226">
                  <c:v>44797.118055555555</c:v>
                </c:pt>
                <c:pt idx="12227">
                  <c:v>44797.121527777781</c:v>
                </c:pt>
                <c:pt idx="12228">
                  <c:v>44797.125</c:v>
                </c:pt>
                <c:pt idx="12229">
                  <c:v>44797.128472222219</c:v>
                </c:pt>
                <c:pt idx="12230">
                  <c:v>44797.131944444445</c:v>
                </c:pt>
                <c:pt idx="12231">
                  <c:v>44797.135416666664</c:v>
                </c:pt>
                <c:pt idx="12232">
                  <c:v>44797.138888888891</c:v>
                </c:pt>
                <c:pt idx="12233">
                  <c:v>44797.142361111109</c:v>
                </c:pt>
                <c:pt idx="12234">
                  <c:v>44797.145833333336</c:v>
                </c:pt>
                <c:pt idx="12235">
                  <c:v>44797.149305555555</c:v>
                </c:pt>
                <c:pt idx="12236">
                  <c:v>44797.152777777781</c:v>
                </c:pt>
                <c:pt idx="12237">
                  <c:v>44797.15625</c:v>
                </c:pt>
                <c:pt idx="12238">
                  <c:v>44797.159722222219</c:v>
                </c:pt>
                <c:pt idx="12239">
                  <c:v>44797.163194444445</c:v>
                </c:pt>
                <c:pt idx="12240">
                  <c:v>44797.166666666664</c:v>
                </c:pt>
                <c:pt idx="12241">
                  <c:v>44797.170138888891</c:v>
                </c:pt>
                <c:pt idx="12242">
                  <c:v>44797.173611111109</c:v>
                </c:pt>
                <c:pt idx="12243">
                  <c:v>44797.177083333336</c:v>
                </c:pt>
                <c:pt idx="12244">
                  <c:v>44797.180555555555</c:v>
                </c:pt>
                <c:pt idx="12245">
                  <c:v>44797.184027777781</c:v>
                </c:pt>
                <c:pt idx="12246">
                  <c:v>44797.1875</c:v>
                </c:pt>
                <c:pt idx="12247">
                  <c:v>44797.190972222219</c:v>
                </c:pt>
                <c:pt idx="12248">
                  <c:v>44797.194444444445</c:v>
                </c:pt>
                <c:pt idx="12249">
                  <c:v>44797.197916666664</c:v>
                </c:pt>
                <c:pt idx="12250">
                  <c:v>44797.201388888891</c:v>
                </c:pt>
                <c:pt idx="12251">
                  <c:v>44797.204861111109</c:v>
                </c:pt>
                <c:pt idx="12252">
                  <c:v>44797.208333333336</c:v>
                </c:pt>
                <c:pt idx="12253">
                  <c:v>44797.211805555555</c:v>
                </c:pt>
                <c:pt idx="12254">
                  <c:v>44797.215277777781</c:v>
                </c:pt>
                <c:pt idx="12255">
                  <c:v>44797.21875</c:v>
                </c:pt>
                <c:pt idx="12256">
                  <c:v>44797.222222222219</c:v>
                </c:pt>
                <c:pt idx="12257">
                  <c:v>44797.225694444445</c:v>
                </c:pt>
                <c:pt idx="12258">
                  <c:v>44797.229166666664</c:v>
                </c:pt>
                <c:pt idx="12259">
                  <c:v>44797.232638888891</c:v>
                </c:pt>
                <c:pt idx="12260">
                  <c:v>44797.236111111109</c:v>
                </c:pt>
                <c:pt idx="12261">
                  <c:v>44797.239583333336</c:v>
                </c:pt>
                <c:pt idx="12262">
                  <c:v>44797.243055555555</c:v>
                </c:pt>
                <c:pt idx="12263">
                  <c:v>44797.246527777781</c:v>
                </c:pt>
                <c:pt idx="12264">
                  <c:v>44797.25</c:v>
                </c:pt>
                <c:pt idx="12265">
                  <c:v>44797.253472222219</c:v>
                </c:pt>
                <c:pt idx="12266">
                  <c:v>44797.256944444445</c:v>
                </c:pt>
                <c:pt idx="12267">
                  <c:v>44797.260416666664</c:v>
                </c:pt>
                <c:pt idx="12268">
                  <c:v>44797.263888888891</c:v>
                </c:pt>
                <c:pt idx="12269">
                  <c:v>44797.267361111109</c:v>
                </c:pt>
                <c:pt idx="12270">
                  <c:v>44797.270833333336</c:v>
                </c:pt>
                <c:pt idx="12271">
                  <c:v>44797.274305555555</c:v>
                </c:pt>
                <c:pt idx="12272">
                  <c:v>44797.277777777781</c:v>
                </c:pt>
                <c:pt idx="12273">
                  <c:v>44797.28125</c:v>
                </c:pt>
                <c:pt idx="12274">
                  <c:v>44797.284722222219</c:v>
                </c:pt>
                <c:pt idx="12275">
                  <c:v>44797.288194444445</c:v>
                </c:pt>
                <c:pt idx="12276">
                  <c:v>44797.291666666664</c:v>
                </c:pt>
                <c:pt idx="12277">
                  <c:v>44797.295138888891</c:v>
                </c:pt>
                <c:pt idx="12278">
                  <c:v>44797.298611111109</c:v>
                </c:pt>
                <c:pt idx="12279">
                  <c:v>44797.302083333336</c:v>
                </c:pt>
                <c:pt idx="12280">
                  <c:v>44797.305555555555</c:v>
                </c:pt>
                <c:pt idx="12281">
                  <c:v>44797.309027777781</c:v>
                </c:pt>
                <c:pt idx="12282">
                  <c:v>44797.3125</c:v>
                </c:pt>
                <c:pt idx="12283">
                  <c:v>44797.315972222219</c:v>
                </c:pt>
                <c:pt idx="12284">
                  <c:v>44797.319444444445</c:v>
                </c:pt>
                <c:pt idx="12285">
                  <c:v>44797.322916666664</c:v>
                </c:pt>
                <c:pt idx="12286">
                  <c:v>44797.326388888891</c:v>
                </c:pt>
                <c:pt idx="12287">
                  <c:v>44797.329861111109</c:v>
                </c:pt>
                <c:pt idx="12288">
                  <c:v>44797.333333333336</c:v>
                </c:pt>
                <c:pt idx="12289">
                  <c:v>44797.336805555555</c:v>
                </c:pt>
                <c:pt idx="12290">
                  <c:v>44797.340277777781</c:v>
                </c:pt>
                <c:pt idx="12291">
                  <c:v>44797.34375</c:v>
                </c:pt>
                <c:pt idx="12292">
                  <c:v>44797.347222222219</c:v>
                </c:pt>
                <c:pt idx="12293">
                  <c:v>44797.350694444445</c:v>
                </c:pt>
                <c:pt idx="12294">
                  <c:v>44797.354166666664</c:v>
                </c:pt>
                <c:pt idx="12295">
                  <c:v>44797.357638888891</c:v>
                </c:pt>
                <c:pt idx="12296">
                  <c:v>44797.361111111109</c:v>
                </c:pt>
                <c:pt idx="12297">
                  <c:v>44797.364583333336</c:v>
                </c:pt>
                <c:pt idx="12298">
                  <c:v>44797.368055555555</c:v>
                </c:pt>
                <c:pt idx="12299">
                  <c:v>44797.371527777781</c:v>
                </c:pt>
                <c:pt idx="12300">
                  <c:v>44797.375</c:v>
                </c:pt>
                <c:pt idx="12301">
                  <c:v>44797.378472222219</c:v>
                </c:pt>
                <c:pt idx="12302">
                  <c:v>44797.381944444445</c:v>
                </c:pt>
                <c:pt idx="12303">
                  <c:v>44797.385416666664</c:v>
                </c:pt>
                <c:pt idx="12304">
                  <c:v>44797.388888888891</c:v>
                </c:pt>
                <c:pt idx="12305">
                  <c:v>44797.392361111109</c:v>
                </c:pt>
                <c:pt idx="12306">
                  <c:v>44797.395833333336</c:v>
                </c:pt>
                <c:pt idx="12307">
                  <c:v>44797.399305555555</c:v>
                </c:pt>
                <c:pt idx="12308">
                  <c:v>44797.402777777781</c:v>
                </c:pt>
                <c:pt idx="12309">
                  <c:v>44797.40625</c:v>
                </c:pt>
                <c:pt idx="12310">
                  <c:v>44797.409722222219</c:v>
                </c:pt>
                <c:pt idx="12311">
                  <c:v>44797.413194444445</c:v>
                </c:pt>
                <c:pt idx="12312">
                  <c:v>44797.416666666664</c:v>
                </c:pt>
                <c:pt idx="12313">
                  <c:v>44797.420138888891</c:v>
                </c:pt>
                <c:pt idx="12314">
                  <c:v>44797.423611111109</c:v>
                </c:pt>
                <c:pt idx="12315">
                  <c:v>44797.427083333336</c:v>
                </c:pt>
                <c:pt idx="12316">
                  <c:v>44797.430555555555</c:v>
                </c:pt>
                <c:pt idx="12317">
                  <c:v>44797.434027777781</c:v>
                </c:pt>
                <c:pt idx="12318">
                  <c:v>44797.4375</c:v>
                </c:pt>
                <c:pt idx="12319">
                  <c:v>44797.440972222219</c:v>
                </c:pt>
                <c:pt idx="12320">
                  <c:v>44797.444444444445</c:v>
                </c:pt>
                <c:pt idx="12321">
                  <c:v>44797.447916666664</c:v>
                </c:pt>
                <c:pt idx="12322">
                  <c:v>44797.451388888891</c:v>
                </c:pt>
                <c:pt idx="12323">
                  <c:v>44797.454861111109</c:v>
                </c:pt>
                <c:pt idx="12324">
                  <c:v>44797.458333333336</c:v>
                </c:pt>
                <c:pt idx="12325">
                  <c:v>44797.461805555555</c:v>
                </c:pt>
                <c:pt idx="12326">
                  <c:v>44797.465277777781</c:v>
                </c:pt>
                <c:pt idx="12327">
                  <c:v>44797.46875</c:v>
                </c:pt>
                <c:pt idx="12328">
                  <c:v>44797.472222222219</c:v>
                </c:pt>
                <c:pt idx="12329">
                  <c:v>44797.475694444445</c:v>
                </c:pt>
                <c:pt idx="12330">
                  <c:v>44797.479166666664</c:v>
                </c:pt>
                <c:pt idx="12331">
                  <c:v>44797.482638888891</c:v>
                </c:pt>
                <c:pt idx="12332">
                  <c:v>44797.486111111109</c:v>
                </c:pt>
                <c:pt idx="12333">
                  <c:v>44797.489583333336</c:v>
                </c:pt>
                <c:pt idx="12334">
                  <c:v>44797.493055555555</c:v>
                </c:pt>
                <c:pt idx="12335">
                  <c:v>44797.496527777781</c:v>
                </c:pt>
                <c:pt idx="12336">
                  <c:v>44797.5</c:v>
                </c:pt>
                <c:pt idx="12337">
                  <c:v>44797.503472222219</c:v>
                </c:pt>
                <c:pt idx="12338">
                  <c:v>44797.506944444445</c:v>
                </c:pt>
                <c:pt idx="12339">
                  <c:v>44797.510416666664</c:v>
                </c:pt>
                <c:pt idx="12340">
                  <c:v>44797.513888888891</c:v>
                </c:pt>
                <c:pt idx="12341">
                  <c:v>44797.517361111109</c:v>
                </c:pt>
                <c:pt idx="12342">
                  <c:v>44797.520833333336</c:v>
                </c:pt>
                <c:pt idx="12343">
                  <c:v>44797.524305555555</c:v>
                </c:pt>
                <c:pt idx="12344">
                  <c:v>44797.527777777781</c:v>
                </c:pt>
                <c:pt idx="12345">
                  <c:v>44797.53125</c:v>
                </c:pt>
                <c:pt idx="12346">
                  <c:v>44797.534722222219</c:v>
                </c:pt>
                <c:pt idx="12347">
                  <c:v>44797.538194444445</c:v>
                </c:pt>
                <c:pt idx="12348">
                  <c:v>44797.541666666664</c:v>
                </c:pt>
                <c:pt idx="12349">
                  <c:v>44797.545138888891</c:v>
                </c:pt>
                <c:pt idx="12350">
                  <c:v>44797.548611111109</c:v>
                </c:pt>
                <c:pt idx="12351">
                  <c:v>44797.552083333336</c:v>
                </c:pt>
                <c:pt idx="12352">
                  <c:v>44797.555555555555</c:v>
                </c:pt>
                <c:pt idx="12353">
                  <c:v>44797.559027777781</c:v>
                </c:pt>
                <c:pt idx="12354">
                  <c:v>44797.5625</c:v>
                </c:pt>
                <c:pt idx="12355">
                  <c:v>44797.565972222219</c:v>
                </c:pt>
                <c:pt idx="12356">
                  <c:v>44797.569444444445</c:v>
                </c:pt>
                <c:pt idx="12357">
                  <c:v>44797.572916666664</c:v>
                </c:pt>
                <c:pt idx="12358">
                  <c:v>44797.576388888891</c:v>
                </c:pt>
                <c:pt idx="12359">
                  <c:v>44797.579861111109</c:v>
                </c:pt>
                <c:pt idx="12360">
                  <c:v>44797.583333333336</c:v>
                </c:pt>
                <c:pt idx="12361">
                  <c:v>44797.586805555555</c:v>
                </c:pt>
                <c:pt idx="12362">
                  <c:v>44797.590277777781</c:v>
                </c:pt>
                <c:pt idx="12363">
                  <c:v>44797.59375</c:v>
                </c:pt>
                <c:pt idx="12364">
                  <c:v>44797.597222222219</c:v>
                </c:pt>
                <c:pt idx="12365">
                  <c:v>44797.600694444445</c:v>
                </c:pt>
                <c:pt idx="12366">
                  <c:v>44797.604166666664</c:v>
                </c:pt>
                <c:pt idx="12367">
                  <c:v>44797.607638888891</c:v>
                </c:pt>
                <c:pt idx="12368">
                  <c:v>44797.611111111109</c:v>
                </c:pt>
                <c:pt idx="12369">
                  <c:v>44797.614583333336</c:v>
                </c:pt>
                <c:pt idx="12370">
                  <c:v>44797.618055555555</c:v>
                </c:pt>
                <c:pt idx="12371">
                  <c:v>44797.621527777781</c:v>
                </c:pt>
                <c:pt idx="12372">
                  <c:v>44797.625</c:v>
                </c:pt>
                <c:pt idx="12373">
                  <c:v>44797.628472222219</c:v>
                </c:pt>
                <c:pt idx="12374">
                  <c:v>44797.631944444445</c:v>
                </c:pt>
                <c:pt idx="12375">
                  <c:v>44797.635416666664</c:v>
                </c:pt>
                <c:pt idx="12376">
                  <c:v>44797.638888888891</c:v>
                </c:pt>
                <c:pt idx="12377">
                  <c:v>44797.642361111109</c:v>
                </c:pt>
                <c:pt idx="12378">
                  <c:v>44797.645833333336</c:v>
                </c:pt>
                <c:pt idx="12379">
                  <c:v>44797.649305555555</c:v>
                </c:pt>
                <c:pt idx="12380">
                  <c:v>44797.652777777781</c:v>
                </c:pt>
                <c:pt idx="12381">
                  <c:v>44797.65625</c:v>
                </c:pt>
                <c:pt idx="12382">
                  <c:v>44797.659722222219</c:v>
                </c:pt>
                <c:pt idx="12383">
                  <c:v>44797.663194444445</c:v>
                </c:pt>
                <c:pt idx="12384">
                  <c:v>44797.666666666664</c:v>
                </c:pt>
                <c:pt idx="12385">
                  <c:v>44797.670138888891</c:v>
                </c:pt>
                <c:pt idx="12386">
                  <c:v>44797.673611111109</c:v>
                </c:pt>
                <c:pt idx="12387">
                  <c:v>44797.677083333336</c:v>
                </c:pt>
                <c:pt idx="12388">
                  <c:v>44797.680555555555</c:v>
                </c:pt>
                <c:pt idx="12389">
                  <c:v>44797.684027777781</c:v>
                </c:pt>
                <c:pt idx="12390">
                  <c:v>44797.6875</c:v>
                </c:pt>
                <c:pt idx="12391">
                  <c:v>44797.690972222219</c:v>
                </c:pt>
                <c:pt idx="12392">
                  <c:v>44797.694444444445</c:v>
                </c:pt>
                <c:pt idx="12393">
                  <c:v>44797.697916666664</c:v>
                </c:pt>
                <c:pt idx="12394">
                  <c:v>44797.701388888891</c:v>
                </c:pt>
                <c:pt idx="12395">
                  <c:v>44797.704861111109</c:v>
                </c:pt>
                <c:pt idx="12396">
                  <c:v>44797.708333333336</c:v>
                </c:pt>
                <c:pt idx="12397">
                  <c:v>44797.711805555555</c:v>
                </c:pt>
                <c:pt idx="12398">
                  <c:v>44797.715277777781</c:v>
                </c:pt>
                <c:pt idx="12399">
                  <c:v>44797.71875</c:v>
                </c:pt>
                <c:pt idx="12400">
                  <c:v>44797.722222222219</c:v>
                </c:pt>
                <c:pt idx="12401">
                  <c:v>44797.725694444445</c:v>
                </c:pt>
                <c:pt idx="12402">
                  <c:v>44797.729166666664</c:v>
                </c:pt>
                <c:pt idx="12403">
                  <c:v>44797.732638888891</c:v>
                </c:pt>
                <c:pt idx="12404">
                  <c:v>44797.736111111109</c:v>
                </c:pt>
                <c:pt idx="12405">
                  <c:v>44797.739583333336</c:v>
                </c:pt>
                <c:pt idx="12406">
                  <c:v>44797.743055555555</c:v>
                </c:pt>
                <c:pt idx="12407">
                  <c:v>44797.746527777781</c:v>
                </c:pt>
                <c:pt idx="12408">
                  <c:v>44797.75</c:v>
                </c:pt>
                <c:pt idx="12409">
                  <c:v>44797.753472222219</c:v>
                </c:pt>
                <c:pt idx="12410">
                  <c:v>44797.756944444445</c:v>
                </c:pt>
                <c:pt idx="12411">
                  <c:v>44797.760416666664</c:v>
                </c:pt>
                <c:pt idx="12412">
                  <c:v>44797.763888888891</c:v>
                </c:pt>
                <c:pt idx="12413">
                  <c:v>44797.767361111109</c:v>
                </c:pt>
                <c:pt idx="12414">
                  <c:v>44797.770833333336</c:v>
                </c:pt>
                <c:pt idx="12415">
                  <c:v>44797.774305555555</c:v>
                </c:pt>
                <c:pt idx="12416">
                  <c:v>44797.777777777781</c:v>
                </c:pt>
                <c:pt idx="12417">
                  <c:v>44797.78125</c:v>
                </c:pt>
                <c:pt idx="12418">
                  <c:v>44797.784722222219</c:v>
                </c:pt>
                <c:pt idx="12419">
                  <c:v>44797.788194444445</c:v>
                </c:pt>
                <c:pt idx="12420">
                  <c:v>44797.791666666664</c:v>
                </c:pt>
                <c:pt idx="12421">
                  <c:v>44797.795138888891</c:v>
                </c:pt>
                <c:pt idx="12422">
                  <c:v>44797.798611111109</c:v>
                </c:pt>
                <c:pt idx="12423">
                  <c:v>44797.802083333336</c:v>
                </c:pt>
                <c:pt idx="12424">
                  <c:v>44797.805555555555</c:v>
                </c:pt>
                <c:pt idx="12425">
                  <c:v>44797.809027777781</c:v>
                </c:pt>
                <c:pt idx="12426">
                  <c:v>44797.8125</c:v>
                </c:pt>
                <c:pt idx="12427">
                  <c:v>44797.815972222219</c:v>
                </c:pt>
                <c:pt idx="12428">
                  <c:v>44797.819444444445</c:v>
                </c:pt>
                <c:pt idx="12429">
                  <c:v>44797.822916666664</c:v>
                </c:pt>
                <c:pt idx="12430">
                  <c:v>44797.826388888891</c:v>
                </c:pt>
                <c:pt idx="12431">
                  <c:v>44797.829861111109</c:v>
                </c:pt>
                <c:pt idx="12432">
                  <c:v>44797.833333333336</c:v>
                </c:pt>
                <c:pt idx="12433">
                  <c:v>44797.836805555555</c:v>
                </c:pt>
                <c:pt idx="12434">
                  <c:v>44797.840277777781</c:v>
                </c:pt>
                <c:pt idx="12435">
                  <c:v>44797.84375</c:v>
                </c:pt>
                <c:pt idx="12436">
                  <c:v>44797.847222222219</c:v>
                </c:pt>
                <c:pt idx="12437">
                  <c:v>44797.850694444445</c:v>
                </c:pt>
                <c:pt idx="12438">
                  <c:v>44797.854166666664</c:v>
                </c:pt>
                <c:pt idx="12439">
                  <c:v>44797.857638888891</c:v>
                </c:pt>
                <c:pt idx="12440">
                  <c:v>44797.861111111109</c:v>
                </c:pt>
                <c:pt idx="12441">
                  <c:v>44797.864583333336</c:v>
                </c:pt>
                <c:pt idx="12442">
                  <c:v>44797.868055555555</c:v>
                </c:pt>
                <c:pt idx="12443">
                  <c:v>44797.871527777781</c:v>
                </c:pt>
                <c:pt idx="12444">
                  <c:v>44797.875</c:v>
                </c:pt>
                <c:pt idx="12445">
                  <c:v>44797.878472222219</c:v>
                </c:pt>
                <c:pt idx="12446">
                  <c:v>44797.881944444445</c:v>
                </c:pt>
                <c:pt idx="12447">
                  <c:v>44797.885416666664</c:v>
                </c:pt>
                <c:pt idx="12448">
                  <c:v>44797.888888888891</c:v>
                </c:pt>
                <c:pt idx="12449">
                  <c:v>44797.892361111109</c:v>
                </c:pt>
                <c:pt idx="12450">
                  <c:v>44797.895833333336</c:v>
                </c:pt>
                <c:pt idx="12451">
                  <c:v>44797.899305555555</c:v>
                </c:pt>
                <c:pt idx="12452">
                  <c:v>44797.902777777781</c:v>
                </c:pt>
                <c:pt idx="12453">
                  <c:v>44797.90625</c:v>
                </c:pt>
                <c:pt idx="12454">
                  <c:v>44797.909722222219</c:v>
                </c:pt>
                <c:pt idx="12455">
                  <c:v>44797.913194444445</c:v>
                </c:pt>
                <c:pt idx="12456">
                  <c:v>44797.916666666664</c:v>
                </c:pt>
                <c:pt idx="12457">
                  <c:v>44797.920138888891</c:v>
                </c:pt>
                <c:pt idx="12458">
                  <c:v>44797.923611111109</c:v>
                </c:pt>
                <c:pt idx="12459">
                  <c:v>44797.927083333336</c:v>
                </c:pt>
                <c:pt idx="12460">
                  <c:v>44797.930555555555</c:v>
                </c:pt>
                <c:pt idx="12461">
                  <c:v>44797.934027777781</c:v>
                </c:pt>
                <c:pt idx="12462">
                  <c:v>44797.9375</c:v>
                </c:pt>
                <c:pt idx="12463">
                  <c:v>44797.940972222219</c:v>
                </c:pt>
                <c:pt idx="12464">
                  <c:v>44797.944444444445</c:v>
                </c:pt>
                <c:pt idx="12465">
                  <c:v>44797.947916666664</c:v>
                </c:pt>
                <c:pt idx="12466">
                  <c:v>44797.951388888891</c:v>
                </c:pt>
                <c:pt idx="12467">
                  <c:v>44797.954861111109</c:v>
                </c:pt>
                <c:pt idx="12468">
                  <c:v>44797.958333333336</c:v>
                </c:pt>
                <c:pt idx="12469">
                  <c:v>44797.961805555555</c:v>
                </c:pt>
                <c:pt idx="12470">
                  <c:v>44797.965277777781</c:v>
                </c:pt>
                <c:pt idx="12471">
                  <c:v>44797.96875</c:v>
                </c:pt>
                <c:pt idx="12472">
                  <c:v>44797.972222222219</c:v>
                </c:pt>
                <c:pt idx="12473">
                  <c:v>44797.975694444445</c:v>
                </c:pt>
                <c:pt idx="12474">
                  <c:v>44797.979166666664</c:v>
                </c:pt>
                <c:pt idx="12475">
                  <c:v>44797.982638888891</c:v>
                </c:pt>
                <c:pt idx="12476">
                  <c:v>44797.986111111109</c:v>
                </c:pt>
                <c:pt idx="12477">
                  <c:v>44797.989583333336</c:v>
                </c:pt>
                <c:pt idx="12478">
                  <c:v>44797.993055555555</c:v>
                </c:pt>
                <c:pt idx="12479">
                  <c:v>44797.996527777781</c:v>
                </c:pt>
                <c:pt idx="12480">
                  <c:v>44798</c:v>
                </c:pt>
                <c:pt idx="12481">
                  <c:v>44798.003472222219</c:v>
                </c:pt>
                <c:pt idx="12482">
                  <c:v>44798.006944444445</c:v>
                </c:pt>
                <c:pt idx="12483">
                  <c:v>44798.010416666664</c:v>
                </c:pt>
                <c:pt idx="12484">
                  <c:v>44798.013888888891</c:v>
                </c:pt>
                <c:pt idx="12485">
                  <c:v>44798.017361111109</c:v>
                </c:pt>
                <c:pt idx="12486">
                  <c:v>44798.020833333336</c:v>
                </c:pt>
                <c:pt idx="12487">
                  <c:v>44798.024305555555</c:v>
                </c:pt>
                <c:pt idx="12488">
                  <c:v>44798.027777777781</c:v>
                </c:pt>
                <c:pt idx="12489">
                  <c:v>44798.03125</c:v>
                </c:pt>
                <c:pt idx="12490">
                  <c:v>44798.034722222219</c:v>
                </c:pt>
                <c:pt idx="12491">
                  <c:v>44798.038194444445</c:v>
                </c:pt>
                <c:pt idx="12492">
                  <c:v>44798.041666666664</c:v>
                </c:pt>
                <c:pt idx="12493">
                  <c:v>44798.045138888891</c:v>
                </c:pt>
                <c:pt idx="12494">
                  <c:v>44798.048611111109</c:v>
                </c:pt>
                <c:pt idx="12495">
                  <c:v>44798.052083333336</c:v>
                </c:pt>
                <c:pt idx="12496">
                  <c:v>44798.055555555555</c:v>
                </c:pt>
                <c:pt idx="12497">
                  <c:v>44798.059027777781</c:v>
                </c:pt>
                <c:pt idx="12498">
                  <c:v>44798.0625</c:v>
                </c:pt>
                <c:pt idx="12499">
                  <c:v>44798.065972222219</c:v>
                </c:pt>
                <c:pt idx="12500">
                  <c:v>44798.069444444445</c:v>
                </c:pt>
                <c:pt idx="12501">
                  <c:v>44798.072916666664</c:v>
                </c:pt>
                <c:pt idx="12502">
                  <c:v>44798.076388888891</c:v>
                </c:pt>
                <c:pt idx="12503">
                  <c:v>44798.079861111109</c:v>
                </c:pt>
                <c:pt idx="12504">
                  <c:v>44798.083333333336</c:v>
                </c:pt>
                <c:pt idx="12505">
                  <c:v>44798.086805555555</c:v>
                </c:pt>
                <c:pt idx="12506">
                  <c:v>44798.090277777781</c:v>
                </c:pt>
                <c:pt idx="12507">
                  <c:v>44798.09375</c:v>
                </c:pt>
                <c:pt idx="12508">
                  <c:v>44798.097222222219</c:v>
                </c:pt>
                <c:pt idx="12509">
                  <c:v>44798.100694444445</c:v>
                </c:pt>
                <c:pt idx="12510">
                  <c:v>44798.104166666664</c:v>
                </c:pt>
                <c:pt idx="12511">
                  <c:v>44798.107638888891</c:v>
                </c:pt>
                <c:pt idx="12512">
                  <c:v>44798.111111111109</c:v>
                </c:pt>
                <c:pt idx="12513">
                  <c:v>44798.114583333336</c:v>
                </c:pt>
                <c:pt idx="12514">
                  <c:v>44798.118055555555</c:v>
                </c:pt>
                <c:pt idx="12515">
                  <c:v>44798.121527777781</c:v>
                </c:pt>
                <c:pt idx="12516">
                  <c:v>44798.125</c:v>
                </c:pt>
                <c:pt idx="12517">
                  <c:v>44798.128472222219</c:v>
                </c:pt>
                <c:pt idx="12518">
                  <c:v>44798.131944444445</c:v>
                </c:pt>
                <c:pt idx="12519">
                  <c:v>44798.135416666664</c:v>
                </c:pt>
                <c:pt idx="12520">
                  <c:v>44798.138888888891</c:v>
                </c:pt>
                <c:pt idx="12521">
                  <c:v>44798.142361111109</c:v>
                </c:pt>
                <c:pt idx="12522">
                  <c:v>44798.145833333336</c:v>
                </c:pt>
                <c:pt idx="12523">
                  <c:v>44798.149305555555</c:v>
                </c:pt>
                <c:pt idx="12524">
                  <c:v>44798.152777777781</c:v>
                </c:pt>
                <c:pt idx="12525">
                  <c:v>44798.15625</c:v>
                </c:pt>
                <c:pt idx="12526">
                  <c:v>44798.159722222219</c:v>
                </c:pt>
                <c:pt idx="12527">
                  <c:v>44798.163194444445</c:v>
                </c:pt>
                <c:pt idx="12528">
                  <c:v>44798.166666666664</c:v>
                </c:pt>
                <c:pt idx="12529">
                  <c:v>44798.170138888891</c:v>
                </c:pt>
                <c:pt idx="12530">
                  <c:v>44798.173611111109</c:v>
                </c:pt>
                <c:pt idx="12531">
                  <c:v>44798.177083333336</c:v>
                </c:pt>
                <c:pt idx="12532">
                  <c:v>44798.180555555555</c:v>
                </c:pt>
                <c:pt idx="12533">
                  <c:v>44798.184027777781</c:v>
                </c:pt>
                <c:pt idx="12534">
                  <c:v>44798.1875</c:v>
                </c:pt>
                <c:pt idx="12535">
                  <c:v>44798.190972222219</c:v>
                </c:pt>
                <c:pt idx="12536">
                  <c:v>44798.194444444445</c:v>
                </c:pt>
                <c:pt idx="12537">
                  <c:v>44798.197916666664</c:v>
                </c:pt>
                <c:pt idx="12538">
                  <c:v>44798.201388888891</c:v>
                </c:pt>
                <c:pt idx="12539">
                  <c:v>44798.204861111109</c:v>
                </c:pt>
                <c:pt idx="12540">
                  <c:v>44798.208333333336</c:v>
                </c:pt>
                <c:pt idx="12541">
                  <c:v>44798.211805555555</c:v>
                </c:pt>
                <c:pt idx="12542">
                  <c:v>44798.215277777781</c:v>
                </c:pt>
                <c:pt idx="12543">
                  <c:v>44798.21875</c:v>
                </c:pt>
                <c:pt idx="12544">
                  <c:v>44798.222222222219</c:v>
                </c:pt>
                <c:pt idx="12545">
                  <c:v>44798.225694444445</c:v>
                </c:pt>
                <c:pt idx="12546">
                  <c:v>44798.229166666664</c:v>
                </c:pt>
                <c:pt idx="12547">
                  <c:v>44798.232638888891</c:v>
                </c:pt>
                <c:pt idx="12548">
                  <c:v>44798.236111111109</c:v>
                </c:pt>
                <c:pt idx="12549">
                  <c:v>44798.239583333336</c:v>
                </c:pt>
                <c:pt idx="12550">
                  <c:v>44798.243055555555</c:v>
                </c:pt>
                <c:pt idx="12551">
                  <c:v>44798.246527777781</c:v>
                </c:pt>
                <c:pt idx="12552">
                  <c:v>44798.25</c:v>
                </c:pt>
                <c:pt idx="12553">
                  <c:v>44798.253472222219</c:v>
                </c:pt>
                <c:pt idx="12554">
                  <c:v>44798.256944444445</c:v>
                </c:pt>
                <c:pt idx="12555">
                  <c:v>44798.260416666664</c:v>
                </c:pt>
                <c:pt idx="12556">
                  <c:v>44798.263888888891</c:v>
                </c:pt>
                <c:pt idx="12557">
                  <c:v>44798.267361111109</c:v>
                </c:pt>
                <c:pt idx="12558">
                  <c:v>44798.270833333336</c:v>
                </c:pt>
                <c:pt idx="12559">
                  <c:v>44798.274305555555</c:v>
                </c:pt>
                <c:pt idx="12560">
                  <c:v>44798.277777777781</c:v>
                </c:pt>
                <c:pt idx="12561">
                  <c:v>44798.28125</c:v>
                </c:pt>
                <c:pt idx="12562">
                  <c:v>44798.284722222219</c:v>
                </c:pt>
                <c:pt idx="12563">
                  <c:v>44798.288194444445</c:v>
                </c:pt>
                <c:pt idx="12564">
                  <c:v>44798.291666666664</c:v>
                </c:pt>
                <c:pt idx="12565">
                  <c:v>44798.295138888891</c:v>
                </c:pt>
                <c:pt idx="12566">
                  <c:v>44798.298611111109</c:v>
                </c:pt>
                <c:pt idx="12567">
                  <c:v>44798.302083333336</c:v>
                </c:pt>
                <c:pt idx="12568">
                  <c:v>44798.305555555555</c:v>
                </c:pt>
                <c:pt idx="12569">
                  <c:v>44798.309027777781</c:v>
                </c:pt>
                <c:pt idx="12570">
                  <c:v>44798.3125</c:v>
                </c:pt>
                <c:pt idx="12571">
                  <c:v>44798.315972222219</c:v>
                </c:pt>
                <c:pt idx="12572">
                  <c:v>44798.319444444445</c:v>
                </c:pt>
                <c:pt idx="12573">
                  <c:v>44798.322916666664</c:v>
                </c:pt>
                <c:pt idx="12574">
                  <c:v>44798.326388888891</c:v>
                </c:pt>
                <c:pt idx="12575">
                  <c:v>44798.329861111109</c:v>
                </c:pt>
                <c:pt idx="12576">
                  <c:v>44798.333333333336</c:v>
                </c:pt>
                <c:pt idx="12577">
                  <c:v>44798.336805555555</c:v>
                </c:pt>
                <c:pt idx="12578">
                  <c:v>44798.340277777781</c:v>
                </c:pt>
                <c:pt idx="12579">
                  <c:v>44798.34375</c:v>
                </c:pt>
                <c:pt idx="12580">
                  <c:v>44798.347222222219</c:v>
                </c:pt>
                <c:pt idx="12581">
                  <c:v>44798.350694444445</c:v>
                </c:pt>
                <c:pt idx="12582">
                  <c:v>44798.354166666664</c:v>
                </c:pt>
                <c:pt idx="12583">
                  <c:v>44798.357638888891</c:v>
                </c:pt>
                <c:pt idx="12584">
                  <c:v>44798.361111111109</c:v>
                </c:pt>
                <c:pt idx="12585">
                  <c:v>44798.364583333336</c:v>
                </c:pt>
                <c:pt idx="12586">
                  <c:v>44798.368055555555</c:v>
                </c:pt>
                <c:pt idx="12587">
                  <c:v>44798.371527777781</c:v>
                </c:pt>
                <c:pt idx="12588">
                  <c:v>44798.375</c:v>
                </c:pt>
                <c:pt idx="12589">
                  <c:v>44798.378472222219</c:v>
                </c:pt>
                <c:pt idx="12590">
                  <c:v>44798.381944444445</c:v>
                </c:pt>
                <c:pt idx="12591">
                  <c:v>44798.385416666664</c:v>
                </c:pt>
                <c:pt idx="12592">
                  <c:v>44798.388888888891</c:v>
                </c:pt>
                <c:pt idx="12593">
                  <c:v>44798.392361111109</c:v>
                </c:pt>
                <c:pt idx="12594">
                  <c:v>44798.395833333336</c:v>
                </c:pt>
                <c:pt idx="12595">
                  <c:v>44798.399305555555</c:v>
                </c:pt>
                <c:pt idx="12596">
                  <c:v>44798.402777777781</c:v>
                </c:pt>
                <c:pt idx="12597">
                  <c:v>44798.40625</c:v>
                </c:pt>
                <c:pt idx="12598">
                  <c:v>44798.409722222219</c:v>
                </c:pt>
                <c:pt idx="12599">
                  <c:v>44798.413194444445</c:v>
                </c:pt>
                <c:pt idx="12600">
                  <c:v>44798.416666666664</c:v>
                </c:pt>
                <c:pt idx="12601">
                  <c:v>44798.420138888891</c:v>
                </c:pt>
                <c:pt idx="12602">
                  <c:v>44798.423611111109</c:v>
                </c:pt>
                <c:pt idx="12603">
                  <c:v>44798.427083333336</c:v>
                </c:pt>
                <c:pt idx="12604">
                  <c:v>44798.430555555555</c:v>
                </c:pt>
                <c:pt idx="12605">
                  <c:v>44798.434027777781</c:v>
                </c:pt>
                <c:pt idx="12606">
                  <c:v>44798.4375</c:v>
                </c:pt>
                <c:pt idx="12607">
                  <c:v>44798.440972222219</c:v>
                </c:pt>
                <c:pt idx="12608">
                  <c:v>44798.444444444445</c:v>
                </c:pt>
                <c:pt idx="12609">
                  <c:v>44798.447916666664</c:v>
                </c:pt>
                <c:pt idx="12610">
                  <c:v>44798.451388888891</c:v>
                </c:pt>
                <c:pt idx="12611">
                  <c:v>44798.454861111109</c:v>
                </c:pt>
                <c:pt idx="12612">
                  <c:v>44798.458333333336</c:v>
                </c:pt>
                <c:pt idx="12613">
                  <c:v>44798.461805555555</c:v>
                </c:pt>
                <c:pt idx="12614">
                  <c:v>44798.465277777781</c:v>
                </c:pt>
                <c:pt idx="12615">
                  <c:v>44798.46875</c:v>
                </c:pt>
                <c:pt idx="12616">
                  <c:v>44798.472222222219</c:v>
                </c:pt>
                <c:pt idx="12617">
                  <c:v>44798.475694444445</c:v>
                </c:pt>
                <c:pt idx="12618">
                  <c:v>44798.479166666664</c:v>
                </c:pt>
                <c:pt idx="12619">
                  <c:v>44798.482638888891</c:v>
                </c:pt>
                <c:pt idx="12620">
                  <c:v>44798.486111111109</c:v>
                </c:pt>
                <c:pt idx="12621">
                  <c:v>44798.489583333336</c:v>
                </c:pt>
                <c:pt idx="12622">
                  <c:v>44798.493055555555</c:v>
                </c:pt>
                <c:pt idx="12623">
                  <c:v>44798.496527777781</c:v>
                </c:pt>
                <c:pt idx="12624">
                  <c:v>44798.5</c:v>
                </c:pt>
                <c:pt idx="12625">
                  <c:v>44798.503472222219</c:v>
                </c:pt>
                <c:pt idx="12626">
                  <c:v>44798.506944444445</c:v>
                </c:pt>
                <c:pt idx="12627">
                  <c:v>44798.510416666664</c:v>
                </c:pt>
                <c:pt idx="12628">
                  <c:v>44798.513888888891</c:v>
                </c:pt>
                <c:pt idx="12629">
                  <c:v>44798.517361111109</c:v>
                </c:pt>
                <c:pt idx="12630">
                  <c:v>44798.520833333336</c:v>
                </c:pt>
                <c:pt idx="12631">
                  <c:v>44798.524305555555</c:v>
                </c:pt>
                <c:pt idx="12632">
                  <c:v>44798.527777777781</c:v>
                </c:pt>
                <c:pt idx="12633">
                  <c:v>44798.53125</c:v>
                </c:pt>
                <c:pt idx="12634">
                  <c:v>44798.534722222219</c:v>
                </c:pt>
                <c:pt idx="12635">
                  <c:v>44798.538194444445</c:v>
                </c:pt>
                <c:pt idx="12636">
                  <c:v>44798.541666666664</c:v>
                </c:pt>
                <c:pt idx="12637">
                  <c:v>44798.545138888891</c:v>
                </c:pt>
                <c:pt idx="12638">
                  <c:v>44798.548611111109</c:v>
                </c:pt>
                <c:pt idx="12639">
                  <c:v>44798.552083333336</c:v>
                </c:pt>
                <c:pt idx="12640">
                  <c:v>44798.555555555555</c:v>
                </c:pt>
                <c:pt idx="12641">
                  <c:v>44798.559027777781</c:v>
                </c:pt>
                <c:pt idx="12642">
                  <c:v>44798.5625</c:v>
                </c:pt>
                <c:pt idx="12643">
                  <c:v>44798.565972222219</c:v>
                </c:pt>
                <c:pt idx="12644">
                  <c:v>44798.569444444445</c:v>
                </c:pt>
                <c:pt idx="12645">
                  <c:v>44798.572916666664</c:v>
                </c:pt>
                <c:pt idx="12646">
                  <c:v>44798.576388888891</c:v>
                </c:pt>
                <c:pt idx="12647">
                  <c:v>44798.579861111109</c:v>
                </c:pt>
                <c:pt idx="12648">
                  <c:v>44798.583333333336</c:v>
                </c:pt>
                <c:pt idx="12649">
                  <c:v>44798.586805555555</c:v>
                </c:pt>
                <c:pt idx="12650">
                  <c:v>44798.590277777781</c:v>
                </c:pt>
                <c:pt idx="12651">
                  <c:v>44798.59375</c:v>
                </c:pt>
                <c:pt idx="12652">
                  <c:v>44798.597222222219</c:v>
                </c:pt>
                <c:pt idx="12653">
                  <c:v>44798.600694444445</c:v>
                </c:pt>
                <c:pt idx="12654">
                  <c:v>44798.604166666664</c:v>
                </c:pt>
                <c:pt idx="12655">
                  <c:v>44798.607638888891</c:v>
                </c:pt>
                <c:pt idx="12656">
                  <c:v>44798.611111111109</c:v>
                </c:pt>
                <c:pt idx="12657">
                  <c:v>44798.614583333336</c:v>
                </c:pt>
                <c:pt idx="12658">
                  <c:v>44798.618055555555</c:v>
                </c:pt>
                <c:pt idx="12659">
                  <c:v>44798.621527777781</c:v>
                </c:pt>
                <c:pt idx="12660">
                  <c:v>44798.625</c:v>
                </c:pt>
                <c:pt idx="12661">
                  <c:v>44798.628472222219</c:v>
                </c:pt>
                <c:pt idx="12662">
                  <c:v>44798.631944444445</c:v>
                </c:pt>
                <c:pt idx="12663">
                  <c:v>44798.635416666664</c:v>
                </c:pt>
                <c:pt idx="12664">
                  <c:v>44798.638888888891</c:v>
                </c:pt>
                <c:pt idx="12665">
                  <c:v>44798.642361111109</c:v>
                </c:pt>
                <c:pt idx="12666">
                  <c:v>44798.645833333336</c:v>
                </c:pt>
                <c:pt idx="12667">
                  <c:v>44798.649305555555</c:v>
                </c:pt>
                <c:pt idx="12668">
                  <c:v>44798.652777777781</c:v>
                </c:pt>
                <c:pt idx="12669">
                  <c:v>44798.65625</c:v>
                </c:pt>
                <c:pt idx="12670">
                  <c:v>44798.659722222219</c:v>
                </c:pt>
                <c:pt idx="12671">
                  <c:v>44798.663194444445</c:v>
                </c:pt>
                <c:pt idx="12672">
                  <c:v>44798.666666666664</c:v>
                </c:pt>
                <c:pt idx="12673">
                  <c:v>44798.670138888891</c:v>
                </c:pt>
                <c:pt idx="12674">
                  <c:v>44798.673611111109</c:v>
                </c:pt>
                <c:pt idx="12675">
                  <c:v>44798.677083333336</c:v>
                </c:pt>
                <c:pt idx="12676">
                  <c:v>44798.680555555555</c:v>
                </c:pt>
                <c:pt idx="12677">
                  <c:v>44798.684027777781</c:v>
                </c:pt>
                <c:pt idx="12678">
                  <c:v>44798.6875</c:v>
                </c:pt>
                <c:pt idx="12679">
                  <c:v>44798.690972222219</c:v>
                </c:pt>
                <c:pt idx="12680">
                  <c:v>44798.694444444445</c:v>
                </c:pt>
                <c:pt idx="12681">
                  <c:v>44798.697916666664</c:v>
                </c:pt>
                <c:pt idx="12682">
                  <c:v>44798.701388888891</c:v>
                </c:pt>
                <c:pt idx="12683">
                  <c:v>44798.704861111109</c:v>
                </c:pt>
                <c:pt idx="12684">
                  <c:v>44798.708333333336</c:v>
                </c:pt>
                <c:pt idx="12685">
                  <c:v>44798.711805555555</c:v>
                </c:pt>
                <c:pt idx="12686">
                  <c:v>44798.715277777781</c:v>
                </c:pt>
                <c:pt idx="12687">
                  <c:v>44798.71875</c:v>
                </c:pt>
                <c:pt idx="12688">
                  <c:v>44798.722222222219</c:v>
                </c:pt>
                <c:pt idx="12689">
                  <c:v>44798.725694444445</c:v>
                </c:pt>
                <c:pt idx="12690">
                  <c:v>44798.729166666664</c:v>
                </c:pt>
                <c:pt idx="12691">
                  <c:v>44798.732638888891</c:v>
                </c:pt>
                <c:pt idx="12692">
                  <c:v>44798.736111111109</c:v>
                </c:pt>
                <c:pt idx="12693">
                  <c:v>44798.739583333336</c:v>
                </c:pt>
                <c:pt idx="12694">
                  <c:v>44798.743055555555</c:v>
                </c:pt>
                <c:pt idx="12695">
                  <c:v>44798.746527777781</c:v>
                </c:pt>
                <c:pt idx="12696">
                  <c:v>44798.75</c:v>
                </c:pt>
                <c:pt idx="12697">
                  <c:v>44798.753472222219</c:v>
                </c:pt>
                <c:pt idx="12698">
                  <c:v>44798.756944444445</c:v>
                </c:pt>
                <c:pt idx="12699">
                  <c:v>44798.760416666664</c:v>
                </c:pt>
                <c:pt idx="12700">
                  <c:v>44798.763888888891</c:v>
                </c:pt>
                <c:pt idx="12701">
                  <c:v>44798.767361111109</c:v>
                </c:pt>
                <c:pt idx="12702">
                  <c:v>44798.770833333336</c:v>
                </c:pt>
                <c:pt idx="12703">
                  <c:v>44798.774305555555</c:v>
                </c:pt>
                <c:pt idx="12704">
                  <c:v>44798.777777777781</c:v>
                </c:pt>
                <c:pt idx="12705">
                  <c:v>44798.78125</c:v>
                </c:pt>
                <c:pt idx="12706">
                  <c:v>44798.784722222219</c:v>
                </c:pt>
                <c:pt idx="12707">
                  <c:v>44798.788194444445</c:v>
                </c:pt>
                <c:pt idx="12708">
                  <c:v>44798.791666666664</c:v>
                </c:pt>
                <c:pt idx="12709">
                  <c:v>44798.795138888891</c:v>
                </c:pt>
                <c:pt idx="12710">
                  <c:v>44798.798611111109</c:v>
                </c:pt>
                <c:pt idx="12711">
                  <c:v>44798.802083333336</c:v>
                </c:pt>
                <c:pt idx="12712">
                  <c:v>44798.805555555555</c:v>
                </c:pt>
                <c:pt idx="12713">
                  <c:v>44798.809027777781</c:v>
                </c:pt>
                <c:pt idx="12714">
                  <c:v>44798.8125</c:v>
                </c:pt>
                <c:pt idx="12715">
                  <c:v>44798.815972222219</c:v>
                </c:pt>
                <c:pt idx="12716">
                  <c:v>44798.819444444445</c:v>
                </c:pt>
                <c:pt idx="12717">
                  <c:v>44798.822916666664</c:v>
                </c:pt>
                <c:pt idx="12718">
                  <c:v>44798.826388888891</c:v>
                </c:pt>
                <c:pt idx="12719">
                  <c:v>44798.829861111109</c:v>
                </c:pt>
                <c:pt idx="12720">
                  <c:v>44798.833333333336</c:v>
                </c:pt>
                <c:pt idx="12721">
                  <c:v>44798.836805555555</c:v>
                </c:pt>
                <c:pt idx="12722">
                  <c:v>44798.840277777781</c:v>
                </c:pt>
                <c:pt idx="12723">
                  <c:v>44798.84375</c:v>
                </c:pt>
                <c:pt idx="12724">
                  <c:v>44798.847222222219</c:v>
                </c:pt>
                <c:pt idx="12725">
                  <c:v>44798.850694444445</c:v>
                </c:pt>
                <c:pt idx="12726">
                  <c:v>44798.854166666664</c:v>
                </c:pt>
                <c:pt idx="12727">
                  <c:v>44798.857638888891</c:v>
                </c:pt>
                <c:pt idx="12728">
                  <c:v>44798.861111111109</c:v>
                </c:pt>
                <c:pt idx="12729">
                  <c:v>44798.864583333336</c:v>
                </c:pt>
                <c:pt idx="12730">
                  <c:v>44798.868055555555</c:v>
                </c:pt>
                <c:pt idx="12731">
                  <c:v>44798.871527777781</c:v>
                </c:pt>
                <c:pt idx="12732">
                  <c:v>44798.875</c:v>
                </c:pt>
                <c:pt idx="12733">
                  <c:v>44798.878472222219</c:v>
                </c:pt>
                <c:pt idx="12734">
                  <c:v>44798.881944444445</c:v>
                </c:pt>
                <c:pt idx="12735">
                  <c:v>44798.885416666664</c:v>
                </c:pt>
                <c:pt idx="12736">
                  <c:v>44798.888888888891</c:v>
                </c:pt>
                <c:pt idx="12737">
                  <c:v>44798.892361111109</c:v>
                </c:pt>
                <c:pt idx="12738">
                  <c:v>44798.895833333336</c:v>
                </c:pt>
                <c:pt idx="12739">
                  <c:v>44798.899305555555</c:v>
                </c:pt>
                <c:pt idx="12740">
                  <c:v>44798.902777777781</c:v>
                </c:pt>
                <c:pt idx="12741">
                  <c:v>44798.90625</c:v>
                </c:pt>
                <c:pt idx="12742">
                  <c:v>44798.909722222219</c:v>
                </c:pt>
                <c:pt idx="12743">
                  <c:v>44798.913194444445</c:v>
                </c:pt>
                <c:pt idx="12744">
                  <c:v>44798.916666666664</c:v>
                </c:pt>
                <c:pt idx="12745">
                  <c:v>44798.920138888891</c:v>
                </c:pt>
                <c:pt idx="12746">
                  <c:v>44798.923611111109</c:v>
                </c:pt>
                <c:pt idx="12747">
                  <c:v>44798.927083333336</c:v>
                </c:pt>
                <c:pt idx="12748">
                  <c:v>44798.930555555555</c:v>
                </c:pt>
                <c:pt idx="12749">
                  <c:v>44798.934027777781</c:v>
                </c:pt>
                <c:pt idx="12750">
                  <c:v>44798.9375</c:v>
                </c:pt>
                <c:pt idx="12751">
                  <c:v>44798.940972222219</c:v>
                </c:pt>
                <c:pt idx="12752">
                  <c:v>44798.944444444445</c:v>
                </c:pt>
                <c:pt idx="12753">
                  <c:v>44798.947916666664</c:v>
                </c:pt>
                <c:pt idx="12754">
                  <c:v>44798.951388888891</c:v>
                </c:pt>
                <c:pt idx="12755">
                  <c:v>44798.954861111109</c:v>
                </c:pt>
                <c:pt idx="12756">
                  <c:v>44798.958333333336</c:v>
                </c:pt>
                <c:pt idx="12757">
                  <c:v>44798.961805555555</c:v>
                </c:pt>
                <c:pt idx="12758">
                  <c:v>44798.965277777781</c:v>
                </c:pt>
                <c:pt idx="12759">
                  <c:v>44798.96875</c:v>
                </c:pt>
                <c:pt idx="12760">
                  <c:v>44798.972222222219</c:v>
                </c:pt>
                <c:pt idx="12761">
                  <c:v>44798.975694444445</c:v>
                </c:pt>
                <c:pt idx="12762">
                  <c:v>44798.979166666664</c:v>
                </c:pt>
                <c:pt idx="12763">
                  <c:v>44798.982638888891</c:v>
                </c:pt>
                <c:pt idx="12764">
                  <c:v>44798.986111111109</c:v>
                </c:pt>
                <c:pt idx="12765">
                  <c:v>44798.989583333336</c:v>
                </c:pt>
                <c:pt idx="12766">
                  <c:v>44798.993055555555</c:v>
                </c:pt>
                <c:pt idx="12767">
                  <c:v>44798.996527777781</c:v>
                </c:pt>
                <c:pt idx="12768">
                  <c:v>44799</c:v>
                </c:pt>
                <c:pt idx="12769">
                  <c:v>44799.003472222219</c:v>
                </c:pt>
                <c:pt idx="12770">
                  <c:v>44799.006944444445</c:v>
                </c:pt>
                <c:pt idx="12771">
                  <c:v>44799.010416666664</c:v>
                </c:pt>
                <c:pt idx="12772">
                  <c:v>44799.013888888891</c:v>
                </c:pt>
                <c:pt idx="12773">
                  <c:v>44799.017361111109</c:v>
                </c:pt>
                <c:pt idx="12774">
                  <c:v>44799.020833333336</c:v>
                </c:pt>
                <c:pt idx="12775">
                  <c:v>44799.024305555555</c:v>
                </c:pt>
                <c:pt idx="12776">
                  <c:v>44799.027777777781</c:v>
                </c:pt>
                <c:pt idx="12777">
                  <c:v>44799.03125</c:v>
                </c:pt>
                <c:pt idx="12778">
                  <c:v>44799.034722222219</c:v>
                </c:pt>
                <c:pt idx="12779">
                  <c:v>44799.038194444445</c:v>
                </c:pt>
                <c:pt idx="12780">
                  <c:v>44799.041666666664</c:v>
                </c:pt>
                <c:pt idx="12781">
                  <c:v>44799.045138888891</c:v>
                </c:pt>
                <c:pt idx="12782">
                  <c:v>44799.048611111109</c:v>
                </c:pt>
                <c:pt idx="12783">
                  <c:v>44799.052083333336</c:v>
                </c:pt>
                <c:pt idx="12784">
                  <c:v>44799.055555555555</c:v>
                </c:pt>
                <c:pt idx="12785">
                  <c:v>44799.059027777781</c:v>
                </c:pt>
                <c:pt idx="12786">
                  <c:v>44799.0625</c:v>
                </c:pt>
                <c:pt idx="12787">
                  <c:v>44799.065972222219</c:v>
                </c:pt>
                <c:pt idx="12788">
                  <c:v>44799.069444444445</c:v>
                </c:pt>
                <c:pt idx="12789">
                  <c:v>44799.072916666664</c:v>
                </c:pt>
                <c:pt idx="12790">
                  <c:v>44799.076388888891</c:v>
                </c:pt>
                <c:pt idx="12791">
                  <c:v>44799.079861111109</c:v>
                </c:pt>
                <c:pt idx="12792">
                  <c:v>44799.083333333336</c:v>
                </c:pt>
                <c:pt idx="12793">
                  <c:v>44799.086805555555</c:v>
                </c:pt>
                <c:pt idx="12794">
                  <c:v>44799.090277777781</c:v>
                </c:pt>
                <c:pt idx="12795">
                  <c:v>44799.09375</c:v>
                </c:pt>
                <c:pt idx="12796">
                  <c:v>44799.097222222219</c:v>
                </c:pt>
                <c:pt idx="12797">
                  <c:v>44799.100694444445</c:v>
                </c:pt>
                <c:pt idx="12798">
                  <c:v>44799.104166666664</c:v>
                </c:pt>
                <c:pt idx="12799">
                  <c:v>44799.107638888891</c:v>
                </c:pt>
                <c:pt idx="12800">
                  <c:v>44799.111111111109</c:v>
                </c:pt>
                <c:pt idx="12801">
                  <c:v>44799.114583333336</c:v>
                </c:pt>
                <c:pt idx="12802">
                  <c:v>44799.118055555555</c:v>
                </c:pt>
                <c:pt idx="12803">
                  <c:v>44799.121527777781</c:v>
                </c:pt>
                <c:pt idx="12804">
                  <c:v>44799.125</c:v>
                </c:pt>
                <c:pt idx="12805">
                  <c:v>44799.128472222219</c:v>
                </c:pt>
                <c:pt idx="12806">
                  <c:v>44799.131944444445</c:v>
                </c:pt>
                <c:pt idx="12807">
                  <c:v>44799.135416666664</c:v>
                </c:pt>
                <c:pt idx="12808">
                  <c:v>44799.138888888891</c:v>
                </c:pt>
                <c:pt idx="12809">
                  <c:v>44799.142361111109</c:v>
                </c:pt>
                <c:pt idx="12810">
                  <c:v>44799.145833333336</c:v>
                </c:pt>
                <c:pt idx="12811">
                  <c:v>44799.149305555555</c:v>
                </c:pt>
                <c:pt idx="12812">
                  <c:v>44799.152777777781</c:v>
                </c:pt>
                <c:pt idx="12813">
                  <c:v>44799.15625</c:v>
                </c:pt>
                <c:pt idx="12814">
                  <c:v>44799.159722222219</c:v>
                </c:pt>
                <c:pt idx="12815">
                  <c:v>44799.163194444445</c:v>
                </c:pt>
                <c:pt idx="12816">
                  <c:v>44799.166666666664</c:v>
                </c:pt>
                <c:pt idx="12817">
                  <c:v>44799.170138888891</c:v>
                </c:pt>
                <c:pt idx="12818">
                  <c:v>44799.173611111109</c:v>
                </c:pt>
                <c:pt idx="12819">
                  <c:v>44799.177083333336</c:v>
                </c:pt>
                <c:pt idx="12820">
                  <c:v>44799.180555555555</c:v>
                </c:pt>
                <c:pt idx="12821">
                  <c:v>44799.184027777781</c:v>
                </c:pt>
                <c:pt idx="12822">
                  <c:v>44799.1875</c:v>
                </c:pt>
                <c:pt idx="12823">
                  <c:v>44799.190972222219</c:v>
                </c:pt>
                <c:pt idx="12824">
                  <c:v>44799.194444444445</c:v>
                </c:pt>
                <c:pt idx="12825">
                  <c:v>44799.197916666664</c:v>
                </c:pt>
                <c:pt idx="12826">
                  <c:v>44799.201388888891</c:v>
                </c:pt>
                <c:pt idx="12827">
                  <c:v>44799.204861111109</c:v>
                </c:pt>
                <c:pt idx="12828">
                  <c:v>44799.208333333336</c:v>
                </c:pt>
                <c:pt idx="12829">
                  <c:v>44799.211805555555</c:v>
                </c:pt>
                <c:pt idx="12830">
                  <c:v>44799.215277777781</c:v>
                </c:pt>
                <c:pt idx="12831">
                  <c:v>44799.21875</c:v>
                </c:pt>
                <c:pt idx="12832">
                  <c:v>44799.222222222219</c:v>
                </c:pt>
                <c:pt idx="12833">
                  <c:v>44799.225694444445</c:v>
                </c:pt>
                <c:pt idx="12834">
                  <c:v>44799.229166666664</c:v>
                </c:pt>
                <c:pt idx="12835">
                  <c:v>44799.232638888891</c:v>
                </c:pt>
                <c:pt idx="12836">
                  <c:v>44799.236111111109</c:v>
                </c:pt>
                <c:pt idx="12837">
                  <c:v>44799.239583333336</c:v>
                </c:pt>
                <c:pt idx="12838">
                  <c:v>44799.243055555555</c:v>
                </c:pt>
                <c:pt idx="12839">
                  <c:v>44799.246527777781</c:v>
                </c:pt>
                <c:pt idx="12840">
                  <c:v>44799.25</c:v>
                </c:pt>
                <c:pt idx="12841">
                  <c:v>44799.253472222219</c:v>
                </c:pt>
                <c:pt idx="12842">
                  <c:v>44799.256944444445</c:v>
                </c:pt>
                <c:pt idx="12843">
                  <c:v>44799.260416666664</c:v>
                </c:pt>
                <c:pt idx="12844">
                  <c:v>44799.263888888891</c:v>
                </c:pt>
                <c:pt idx="12845">
                  <c:v>44799.267361111109</c:v>
                </c:pt>
                <c:pt idx="12846">
                  <c:v>44799.270833333336</c:v>
                </c:pt>
                <c:pt idx="12847">
                  <c:v>44799.274305555555</c:v>
                </c:pt>
                <c:pt idx="12848">
                  <c:v>44799.277777777781</c:v>
                </c:pt>
                <c:pt idx="12849">
                  <c:v>44799.28125</c:v>
                </c:pt>
                <c:pt idx="12850">
                  <c:v>44799.284722222219</c:v>
                </c:pt>
                <c:pt idx="12851">
                  <c:v>44799.288194444445</c:v>
                </c:pt>
                <c:pt idx="12852">
                  <c:v>44799.291666666664</c:v>
                </c:pt>
                <c:pt idx="12853">
                  <c:v>44799.295138888891</c:v>
                </c:pt>
                <c:pt idx="12854">
                  <c:v>44799.298611111109</c:v>
                </c:pt>
                <c:pt idx="12855">
                  <c:v>44799.302083333336</c:v>
                </c:pt>
                <c:pt idx="12856">
                  <c:v>44799.305555555555</c:v>
                </c:pt>
                <c:pt idx="12857">
                  <c:v>44799.309027777781</c:v>
                </c:pt>
                <c:pt idx="12858">
                  <c:v>44799.3125</c:v>
                </c:pt>
                <c:pt idx="12859">
                  <c:v>44799.315972222219</c:v>
                </c:pt>
                <c:pt idx="12860">
                  <c:v>44799.319444444445</c:v>
                </c:pt>
                <c:pt idx="12861">
                  <c:v>44799.322916666664</c:v>
                </c:pt>
                <c:pt idx="12862">
                  <c:v>44799.326388888891</c:v>
                </c:pt>
                <c:pt idx="12863">
                  <c:v>44799.329861111109</c:v>
                </c:pt>
                <c:pt idx="12864">
                  <c:v>44799.333333333336</c:v>
                </c:pt>
                <c:pt idx="12865">
                  <c:v>44799.336805555555</c:v>
                </c:pt>
                <c:pt idx="12866">
                  <c:v>44799.340277777781</c:v>
                </c:pt>
                <c:pt idx="12867">
                  <c:v>44799.34375</c:v>
                </c:pt>
                <c:pt idx="12868">
                  <c:v>44799.347222222219</c:v>
                </c:pt>
                <c:pt idx="12869">
                  <c:v>44799.350694444445</c:v>
                </c:pt>
                <c:pt idx="12870">
                  <c:v>44799.354166666664</c:v>
                </c:pt>
                <c:pt idx="12871">
                  <c:v>44799.357638888891</c:v>
                </c:pt>
                <c:pt idx="12872">
                  <c:v>44799.361111111109</c:v>
                </c:pt>
                <c:pt idx="12873">
                  <c:v>44799.364583333336</c:v>
                </c:pt>
                <c:pt idx="12874">
                  <c:v>44799.368055555555</c:v>
                </c:pt>
                <c:pt idx="12875">
                  <c:v>44799.371527777781</c:v>
                </c:pt>
                <c:pt idx="12876">
                  <c:v>44799.375</c:v>
                </c:pt>
                <c:pt idx="12877">
                  <c:v>44799.378472222219</c:v>
                </c:pt>
                <c:pt idx="12878">
                  <c:v>44799.381944444445</c:v>
                </c:pt>
                <c:pt idx="12879">
                  <c:v>44799.385416666664</c:v>
                </c:pt>
                <c:pt idx="12880">
                  <c:v>44799.388888888891</c:v>
                </c:pt>
                <c:pt idx="12881">
                  <c:v>44799.392361111109</c:v>
                </c:pt>
                <c:pt idx="12882">
                  <c:v>44799.395833333336</c:v>
                </c:pt>
                <c:pt idx="12883">
                  <c:v>44799.399305555555</c:v>
                </c:pt>
                <c:pt idx="12884">
                  <c:v>44799.402777777781</c:v>
                </c:pt>
                <c:pt idx="12885">
                  <c:v>44799.40625</c:v>
                </c:pt>
                <c:pt idx="12886">
                  <c:v>44799.409722222219</c:v>
                </c:pt>
                <c:pt idx="12887">
                  <c:v>44799.413194444445</c:v>
                </c:pt>
                <c:pt idx="12888">
                  <c:v>44799.416666666664</c:v>
                </c:pt>
                <c:pt idx="12889">
                  <c:v>44799.420138888891</c:v>
                </c:pt>
                <c:pt idx="12890">
                  <c:v>44799.423611111109</c:v>
                </c:pt>
                <c:pt idx="12891">
                  <c:v>44799.427083333336</c:v>
                </c:pt>
                <c:pt idx="12892">
                  <c:v>44799.430555555555</c:v>
                </c:pt>
                <c:pt idx="12893">
                  <c:v>44799.434027777781</c:v>
                </c:pt>
                <c:pt idx="12894">
                  <c:v>44799.4375</c:v>
                </c:pt>
                <c:pt idx="12895">
                  <c:v>44799.440972222219</c:v>
                </c:pt>
                <c:pt idx="12896">
                  <c:v>44799.444444444445</c:v>
                </c:pt>
                <c:pt idx="12897">
                  <c:v>44799.447916666664</c:v>
                </c:pt>
                <c:pt idx="12898">
                  <c:v>44799.451388888891</c:v>
                </c:pt>
                <c:pt idx="12899">
                  <c:v>44799.454861111109</c:v>
                </c:pt>
                <c:pt idx="12900">
                  <c:v>44799.458333333336</c:v>
                </c:pt>
                <c:pt idx="12901">
                  <c:v>44799.461805555555</c:v>
                </c:pt>
                <c:pt idx="12902">
                  <c:v>44799.465277777781</c:v>
                </c:pt>
                <c:pt idx="12903">
                  <c:v>44799.46875</c:v>
                </c:pt>
                <c:pt idx="12904">
                  <c:v>44799.472222222219</c:v>
                </c:pt>
                <c:pt idx="12905">
                  <c:v>44799.475694444445</c:v>
                </c:pt>
                <c:pt idx="12906">
                  <c:v>44799.479166666664</c:v>
                </c:pt>
                <c:pt idx="12907">
                  <c:v>44799.482638888891</c:v>
                </c:pt>
                <c:pt idx="12908">
                  <c:v>44799.486111111109</c:v>
                </c:pt>
                <c:pt idx="12909">
                  <c:v>44799.489583333336</c:v>
                </c:pt>
                <c:pt idx="12910">
                  <c:v>44799.493055555555</c:v>
                </c:pt>
                <c:pt idx="12911">
                  <c:v>44799.496527777781</c:v>
                </c:pt>
                <c:pt idx="12912">
                  <c:v>44799.5</c:v>
                </c:pt>
                <c:pt idx="12913">
                  <c:v>44799.503472222219</c:v>
                </c:pt>
                <c:pt idx="12914">
                  <c:v>44799.506944444445</c:v>
                </c:pt>
                <c:pt idx="12915">
                  <c:v>44799.510416666664</c:v>
                </c:pt>
                <c:pt idx="12916">
                  <c:v>44799.513888888891</c:v>
                </c:pt>
                <c:pt idx="12917">
                  <c:v>44799.517361111109</c:v>
                </c:pt>
                <c:pt idx="12918">
                  <c:v>44799.520833333336</c:v>
                </c:pt>
                <c:pt idx="12919">
                  <c:v>44799.524305555555</c:v>
                </c:pt>
                <c:pt idx="12920">
                  <c:v>44799.527777777781</c:v>
                </c:pt>
                <c:pt idx="12921">
                  <c:v>44799.53125</c:v>
                </c:pt>
                <c:pt idx="12922">
                  <c:v>44799.534722222219</c:v>
                </c:pt>
                <c:pt idx="12923">
                  <c:v>44799.538194444445</c:v>
                </c:pt>
                <c:pt idx="12924">
                  <c:v>44799.541666666664</c:v>
                </c:pt>
                <c:pt idx="12925">
                  <c:v>44799.545138888891</c:v>
                </c:pt>
                <c:pt idx="12926">
                  <c:v>44799.548611111109</c:v>
                </c:pt>
                <c:pt idx="12927">
                  <c:v>44799.552083333336</c:v>
                </c:pt>
                <c:pt idx="12928">
                  <c:v>44799.555555555555</c:v>
                </c:pt>
                <c:pt idx="12929">
                  <c:v>44799.559027777781</c:v>
                </c:pt>
                <c:pt idx="12930">
                  <c:v>44799.5625</c:v>
                </c:pt>
                <c:pt idx="12931">
                  <c:v>44799.565972222219</c:v>
                </c:pt>
                <c:pt idx="12932">
                  <c:v>44799.569444444445</c:v>
                </c:pt>
                <c:pt idx="12933">
                  <c:v>44799.572916666664</c:v>
                </c:pt>
                <c:pt idx="12934">
                  <c:v>44799.576388888891</c:v>
                </c:pt>
                <c:pt idx="12935">
                  <c:v>44799.579861111109</c:v>
                </c:pt>
                <c:pt idx="12936">
                  <c:v>44799.583333333336</c:v>
                </c:pt>
                <c:pt idx="12937">
                  <c:v>44799.586805555555</c:v>
                </c:pt>
                <c:pt idx="12938">
                  <c:v>44799.590277777781</c:v>
                </c:pt>
                <c:pt idx="12939">
                  <c:v>44799.59375</c:v>
                </c:pt>
                <c:pt idx="12940">
                  <c:v>44799.597222222219</c:v>
                </c:pt>
                <c:pt idx="12941">
                  <c:v>44799.600694444445</c:v>
                </c:pt>
                <c:pt idx="12942">
                  <c:v>44799.604166666664</c:v>
                </c:pt>
                <c:pt idx="12943">
                  <c:v>44799.607638888891</c:v>
                </c:pt>
                <c:pt idx="12944">
                  <c:v>44799.611111111109</c:v>
                </c:pt>
                <c:pt idx="12945">
                  <c:v>44799.614583333336</c:v>
                </c:pt>
                <c:pt idx="12946">
                  <c:v>44799.618055555555</c:v>
                </c:pt>
                <c:pt idx="12947">
                  <c:v>44799.621527777781</c:v>
                </c:pt>
                <c:pt idx="12948">
                  <c:v>44799.625</c:v>
                </c:pt>
                <c:pt idx="12949">
                  <c:v>44799.628472222219</c:v>
                </c:pt>
                <c:pt idx="12950">
                  <c:v>44799.631944444445</c:v>
                </c:pt>
                <c:pt idx="12951">
                  <c:v>44799.635416666664</c:v>
                </c:pt>
                <c:pt idx="12952">
                  <c:v>44799.638888888891</c:v>
                </c:pt>
                <c:pt idx="12953">
                  <c:v>44799.642361111109</c:v>
                </c:pt>
                <c:pt idx="12954">
                  <c:v>44799.645833333336</c:v>
                </c:pt>
                <c:pt idx="12955">
                  <c:v>44799.649305555555</c:v>
                </c:pt>
                <c:pt idx="12956">
                  <c:v>44799.652777777781</c:v>
                </c:pt>
                <c:pt idx="12957">
                  <c:v>44799.65625</c:v>
                </c:pt>
                <c:pt idx="12958">
                  <c:v>44799.659722222219</c:v>
                </c:pt>
                <c:pt idx="12959">
                  <c:v>44799.663194444445</c:v>
                </c:pt>
                <c:pt idx="12960">
                  <c:v>44799.666666666664</c:v>
                </c:pt>
                <c:pt idx="12961">
                  <c:v>44799.670138888891</c:v>
                </c:pt>
                <c:pt idx="12962">
                  <c:v>44799.673611111109</c:v>
                </c:pt>
                <c:pt idx="12963">
                  <c:v>44799.677083333336</c:v>
                </c:pt>
                <c:pt idx="12964">
                  <c:v>44799.680555555555</c:v>
                </c:pt>
                <c:pt idx="12965">
                  <c:v>44799.684027777781</c:v>
                </c:pt>
                <c:pt idx="12966">
                  <c:v>44799.6875</c:v>
                </c:pt>
                <c:pt idx="12967">
                  <c:v>44799.690972222219</c:v>
                </c:pt>
                <c:pt idx="12968">
                  <c:v>44799.694444444445</c:v>
                </c:pt>
                <c:pt idx="12969">
                  <c:v>44799.697916666664</c:v>
                </c:pt>
                <c:pt idx="12970">
                  <c:v>44799.701388888891</c:v>
                </c:pt>
                <c:pt idx="12971">
                  <c:v>44799.704861111109</c:v>
                </c:pt>
                <c:pt idx="12972">
                  <c:v>44799.708333333336</c:v>
                </c:pt>
                <c:pt idx="12973">
                  <c:v>44799.711805555555</c:v>
                </c:pt>
                <c:pt idx="12974">
                  <c:v>44799.715277777781</c:v>
                </c:pt>
                <c:pt idx="12975">
                  <c:v>44799.71875</c:v>
                </c:pt>
                <c:pt idx="12976">
                  <c:v>44799.722222222219</c:v>
                </c:pt>
                <c:pt idx="12977">
                  <c:v>44799.725694444445</c:v>
                </c:pt>
                <c:pt idx="12978">
                  <c:v>44799.729166666664</c:v>
                </c:pt>
                <c:pt idx="12979">
                  <c:v>44799.732638888891</c:v>
                </c:pt>
                <c:pt idx="12980">
                  <c:v>44799.736111111109</c:v>
                </c:pt>
                <c:pt idx="12981">
                  <c:v>44799.739583333336</c:v>
                </c:pt>
                <c:pt idx="12982">
                  <c:v>44799.743055555555</c:v>
                </c:pt>
                <c:pt idx="12983">
                  <c:v>44799.746527777781</c:v>
                </c:pt>
                <c:pt idx="12984">
                  <c:v>44799.75</c:v>
                </c:pt>
                <c:pt idx="12985">
                  <c:v>44799.753472222219</c:v>
                </c:pt>
                <c:pt idx="12986">
                  <c:v>44799.756944444445</c:v>
                </c:pt>
                <c:pt idx="12987">
                  <c:v>44799.760416666664</c:v>
                </c:pt>
                <c:pt idx="12988">
                  <c:v>44799.763888888891</c:v>
                </c:pt>
                <c:pt idx="12989">
                  <c:v>44799.767361111109</c:v>
                </c:pt>
                <c:pt idx="12990">
                  <c:v>44799.770833333336</c:v>
                </c:pt>
                <c:pt idx="12991">
                  <c:v>44799.774305555555</c:v>
                </c:pt>
                <c:pt idx="12992">
                  <c:v>44799.777777777781</c:v>
                </c:pt>
                <c:pt idx="12993">
                  <c:v>44799.78125</c:v>
                </c:pt>
                <c:pt idx="12994">
                  <c:v>44799.784722222219</c:v>
                </c:pt>
                <c:pt idx="12995">
                  <c:v>44799.788194444445</c:v>
                </c:pt>
                <c:pt idx="12996">
                  <c:v>44799.791666666664</c:v>
                </c:pt>
                <c:pt idx="12997">
                  <c:v>44799.795138888891</c:v>
                </c:pt>
                <c:pt idx="12998">
                  <c:v>44799.798611111109</c:v>
                </c:pt>
                <c:pt idx="12999">
                  <c:v>44799.802083333336</c:v>
                </c:pt>
                <c:pt idx="13000">
                  <c:v>44799.805555555555</c:v>
                </c:pt>
                <c:pt idx="13001">
                  <c:v>44799.809027777781</c:v>
                </c:pt>
                <c:pt idx="13002">
                  <c:v>44799.8125</c:v>
                </c:pt>
                <c:pt idx="13003">
                  <c:v>44799.815972222219</c:v>
                </c:pt>
                <c:pt idx="13004">
                  <c:v>44799.819444444445</c:v>
                </c:pt>
                <c:pt idx="13005">
                  <c:v>44799.822916666664</c:v>
                </c:pt>
                <c:pt idx="13006">
                  <c:v>44799.826388888891</c:v>
                </c:pt>
                <c:pt idx="13007">
                  <c:v>44799.829861111109</c:v>
                </c:pt>
                <c:pt idx="13008">
                  <c:v>44799.833333333336</c:v>
                </c:pt>
                <c:pt idx="13009">
                  <c:v>44799.836805555555</c:v>
                </c:pt>
                <c:pt idx="13010">
                  <c:v>44799.840277777781</c:v>
                </c:pt>
                <c:pt idx="13011">
                  <c:v>44799.84375</c:v>
                </c:pt>
                <c:pt idx="13012">
                  <c:v>44799.847222222219</c:v>
                </c:pt>
                <c:pt idx="13013">
                  <c:v>44799.850694444445</c:v>
                </c:pt>
                <c:pt idx="13014">
                  <c:v>44799.854166666664</c:v>
                </c:pt>
                <c:pt idx="13015">
                  <c:v>44799.857638888891</c:v>
                </c:pt>
                <c:pt idx="13016">
                  <c:v>44799.861111111109</c:v>
                </c:pt>
                <c:pt idx="13017">
                  <c:v>44799.864583333336</c:v>
                </c:pt>
                <c:pt idx="13018">
                  <c:v>44799.868055555555</c:v>
                </c:pt>
                <c:pt idx="13019">
                  <c:v>44799.871527777781</c:v>
                </c:pt>
                <c:pt idx="13020">
                  <c:v>44799.875</c:v>
                </c:pt>
                <c:pt idx="13021">
                  <c:v>44799.878472222219</c:v>
                </c:pt>
                <c:pt idx="13022">
                  <c:v>44799.881944444445</c:v>
                </c:pt>
                <c:pt idx="13023">
                  <c:v>44799.885416666664</c:v>
                </c:pt>
                <c:pt idx="13024">
                  <c:v>44799.888888888891</c:v>
                </c:pt>
                <c:pt idx="13025">
                  <c:v>44799.892361111109</c:v>
                </c:pt>
                <c:pt idx="13026">
                  <c:v>44799.895833333336</c:v>
                </c:pt>
                <c:pt idx="13027">
                  <c:v>44799.899305555555</c:v>
                </c:pt>
                <c:pt idx="13028">
                  <c:v>44799.902777777781</c:v>
                </c:pt>
                <c:pt idx="13029">
                  <c:v>44799.90625</c:v>
                </c:pt>
                <c:pt idx="13030">
                  <c:v>44799.909722222219</c:v>
                </c:pt>
                <c:pt idx="13031">
                  <c:v>44799.913194444445</c:v>
                </c:pt>
                <c:pt idx="13032">
                  <c:v>44799.916666666664</c:v>
                </c:pt>
                <c:pt idx="13033">
                  <c:v>44799.920138888891</c:v>
                </c:pt>
                <c:pt idx="13034">
                  <c:v>44799.923611111109</c:v>
                </c:pt>
                <c:pt idx="13035">
                  <c:v>44799.927083333336</c:v>
                </c:pt>
                <c:pt idx="13036">
                  <c:v>44799.930555555555</c:v>
                </c:pt>
                <c:pt idx="13037">
                  <c:v>44799.934027777781</c:v>
                </c:pt>
                <c:pt idx="13038">
                  <c:v>44799.9375</c:v>
                </c:pt>
                <c:pt idx="13039">
                  <c:v>44799.940972222219</c:v>
                </c:pt>
                <c:pt idx="13040">
                  <c:v>44799.944444444445</c:v>
                </c:pt>
                <c:pt idx="13041">
                  <c:v>44799.947916666664</c:v>
                </c:pt>
                <c:pt idx="13042">
                  <c:v>44799.951388888891</c:v>
                </c:pt>
                <c:pt idx="13043">
                  <c:v>44799.954861111109</c:v>
                </c:pt>
                <c:pt idx="13044">
                  <c:v>44799.958333333336</c:v>
                </c:pt>
                <c:pt idx="13045">
                  <c:v>44799.961805555555</c:v>
                </c:pt>
                <c:pt idx="13046">
                  <c:v>44799.965277777781</c:v>
                </c:pt>
                <c:pt idx="13047">
                  <c:v>44799.96875</c:v>
                </c:pt>
                <c:pt idx="13048">
                  <c:v>44799.972222222219</c:v>
                </c:pt>
                <c:pt idx="13049">
                  <c:v>44799.975694444445</c:v>
                </c:pt>
                <c:pt idx="13050">
                  <c:v>44799.979166666664</c:v>
                </c:pt>
                <c:pt idx="13051">
                  <c:v>44799.982638888891</c:v>
                </c:pt>
                <c:pt idx="13052">
                  <c:v>44799.986111111109</c:v>
                </c:pt>
                <c:pt idx="13053">
                  <c:v>44799.989583333336</c:v>
                </c:pt>
                <c:pt idx="13054">
                  <c:v>44799.993055555555</c:v>
                </c:pt>
                <c:pt idx="13055">
                  <c:v>44799.996527777781</c:v>
                </c:pt>
                <c:pt idx="13056">
                  <c:v>44800</c:v>
                </c:pt>
                <c:pt idx="13057">
                  <c:v>44800.003472222219</c:v>
                </c:pt>
                <c:pt idx="13058">
                  <c:v>44800.006944444445</c:v>
                </c:pt>
                <c:pt idx="13059">
                  <c:v>44800.010416666664</c:v>
                </c:pt>
                <c:pt idx="13060">
                  <c:v>44800.013888888891</c:v>
                </c:pt>
                <c:pt idx="13061">
                  <c:v>44800.017361111109</c:v>
                </c:pt>
                <c:pt idx="13062">
                  <c:v>44800.020833333336</c:v>
                </c:pt>
                <c:pt idx="13063">
                  <c:v>44800.024305555555</c:v>
                </c:pt>
                <c:pt idx="13064">
                  <c:v>44800.027777777781</c:v>
                </c:pt>
                <c:pt idx="13065">
                  <c:v>44800.03125</c:v>
                </c:pt>
                <c:pt idx="13066">
                  <c:v>44800.034722222219</c:v>
                </c:pt>
                <c:pt idx="13067">
                  <c:v>44800.038194444445</c:v>
                </c:pt>
                <c:pt idx="13068">
                  <c:v>44800.041666666664</c:v>
                </c:pt>
                <c:pt idx="13069">
                  <c:v>44800.045138888891</c:v>
                </c:pt>
                <c:pt idx="13070">
                  <c:v>44800.048611111109</c:v>
                </c:pt>
                <c:pt idx="13071">
                  <c:v>44800.052083333336</c:v>
                </c:pt>
                <c:pt idx="13072">
                  <c:v>44800.055555555555</c:v>
                </c:pt>
                <c:pt idx="13073">
                  <c:v>44800.059027777781</c:v>
                </c:pt>
                <c:pt idx="13074">
                  <c:v>44800.0625</c:v>
                </c:pt>
                <c:pt idx="13075">
                  <c:v>44800.065972222219</c:v>
                </c:pt>
                <c:pt idx="13076">
                  <c:v>44800.069444444445</c:v>
                </c:pt>
                <c:pt idx="13077">
                  <c:v>44800.072916666664</c:v>
                </c:pt>
                <c:pt idx="13078">
                  <c:v>44800.076388888891</c:v>
                </c:pt>
                <c:pt idx="13079">
                  <c:v>44800.079861111109</c:v>
                </c:pt>
                <c:pt idx="13080">
                  <c:v>44800.083333333336</c:v>
                </c:pt>
                <c:pt idx="13081">
                  <c:v>44800.086805555555</c:v>
                </c:pt>
                <c:pt idx="13082">
                  <c:v>44800.090277777781</c:v>
                </c:pt>
                <c:pt idx="13083">
                  <c:v>44800.09375</c:v>
                </c:pt>
                <c:pt idx="13084">
                  <c:v>44800.097222222219</c:v>
                </c:pt>
                <c:pt idx="13085">
                  <c:v>44800.100694444445</c:v>
                </c:pt>
                <c:pt idx="13086">
                  <c:v>44800.104166666664</c:v>
                </c:pt>
                <c:pt idx="13087">
                  <c:v>44800.107638888891</c:v>
                </c:pt>
                <c:pt idx="13088">
                  <c:v>44800.111111111109</c:v>
                </c:pt>
                <c:pt idx="13089">
                  <c:v>44800.114583333336</c:v>
                </c:pt>
                <c:pt idx="13090">
                  <c:v>44800.118055555555</c:v>
                </c:pt>
                <c:pt idx="13091">
                  <c:v>44800.121527777781</c:v>
                </c:pt>
                <c:pt idx="13092">
                  <c:v>44800.125</c:v>
                </c:pt>
                <c:pt idx="13093">
                  <c:v>44800.128472222219</c:v>
                </c:pt>
                <c:pt idx="13094">
                  <c:v>44800.131944444445</c:v>
                </c:pt>
                <c:pt idx="13095">
                  <c:v>44800.135416666664</c:v>
                </c:pt>
                <c:pt idx="13096">
                  <c:v>44800.138888888891</c:v>
                </c:pt>
                <c:pt idx="13097">
                  <c:v>44800.142361111109</c:v>
                </c:pt>
                <c:pt idx="13098">
                  <c:v>44800.145833333336</c:v>
                </c:pt>
                <c:pt idx="13099">
                  <c:v>44800.149305555555</c:v>
                </c:pt>
                <c:pt idx="13100">
                  <c:v>44800.152777777781</c:v>
                </c:pt>
                <c:pt idx="13101">
                  <c:v>44800.15625</c:v>
                </c:pt>
                <c:pt idx="13102">
                  <c:v>44800.159722222219</c:v>
                </c:pt>
                <c:pt idx="13103">
                  <c:v>44800.163194444445</c:v>
                </c:pt>
                <c:pt idx="13104">
                  <c:v>44800.166666666664</c:v>
                </c:pt>
                <c:pt idx="13105">
                  <c:v>44800.170138888891</c:v>
                </c:pt>
                <c:pt idx="13106">
                  <c:v>44800.173611111109</c:v>
                </c:pt>
                <c:pt idx="13107">
                  <c:v>44800.177083333336</c:v>
                </c:pt>
                <c:pt idx="13108">
                  <c:v>44800.180555555555</c:v>
                </c:pt>
                <c:pt idx="13109">
                  <c:v>44800.184027777781</c:v>
                </c:pt>
                <c:pt idx="13110">
                  <c:v>44800.1875</c:v>
                </c:pt>
                <c:pt idx="13111">
                  <c:v>44800.190972222219</c:v>
                </c:pt>
                <c:pt idx="13112">
                  <c:v>44800.194444444445</c:v>
                </c:pt>
                <c:pt idx="13113">
                  <c:v>44800.197916666664</c:v>
                </c:pt>
                <c:pt idx="13114">
                  <c:v>44800.201388888891</c:v>
                </c:pt>
                <c:pt idx="13115">
                  <c:v>44800.204861111109</c:v>
                </c:pt>
                <c:pt idx="13116">
                  <c:v>44800.208333333336</c:v>
                </c:pt>
                <c:pt idx="13117">
                  <c:v>44800.211805555555</c:v>
                </c:pt>
                <c:pt idx="13118">
                  <c:v>44800.215277777781</c:v>
                </c:pt>
                <c:pt idx="13119">
                  <c:v>44800.21875</c:v>
                </c:pt>
                <c:pt idx="13120">
                  <c:v>44800.222222222219</c:v>
                </c:pt>
                <c:pt idx="13121">
                  <c:v>44800.225694444445</c:v>
                </c:pt>
                <c:pt idx="13122">
                  <c:v>44800.229166666664</c:v>
                </c:pt>
                <c:pt idx="13123">
                  <c:v>44800.232638888891</c:v>
                </c:pt>
                <c:pt idx="13124">
                  <c:v>44800.236111111109</c:v>
                </c:pt>
                <c:pt idx="13125">
                  <c:v>44800.239583333336</c:v>
                </c:pt>
                <c:pt idx="13126">
                  <c:v>44800.243055555555</c:v>
                </c:pt>
                <c:pt idx="13127">
                  <c:v>44800.246527777781</c:v>
                </c:pt>
                <c:pt idx="13128">
                  <c:v>44800.25</c:v>
                </c:pt>
                <c:pt idx="13129">
                  <c:v>44800.253472222219</c:v>
                </c:pt>
                <c:pt idx="13130">
                  <c:v>44800.256944444445</c:v>
                </c:pt>
                <c:pt idx="13131">
                  <c:v>44800.260416666664</c:v>
                </c:pt>
                <c:pt idx="13132">
                  <c:v>44800.263888888891</c:v>
                </c:pt>
                <c:pt idx="13133">
                  <c:v>44800.267361111109</c:v>
                </c:pt>
                <c:pt idx="13134">
                  <c:v>44800.270833333336</c:v>
                </c:pt>
                <c:pt idx="13135">
                  <c:v>44800.274305555555</c:v>
                </c:pt>
                <c:pt idx="13136">
                  <c:v>44800.277777777781</c:v>
                </c:pt>
                <c:pt idx="13137">
                  <c:v>44800.28125</c:v>
                </c:pt>
                <c:pt idx="13138">
                  <c:v>44800.284722222219</c:v>
                </c:pt>
                <c:pt idx="13139">
                  <c:v>44800.288194444445</c:v>
                </c:pt>
                <c:pt idx="13140">
                  <c:v>44800.291666666664</c:v>
                </c:pt>
                <c:pt idx="13141">
                  <c:v>44800.295138888891</c:v>
                </c:pt>
                <c:pt idx="13142">
                  <c:v>44800.298611111109</c:v>
                </c:pt>
                <c:pt idx="13143">
                  <c:v>44800.302083333336</c:v>
                </c:pt>
                <c:pt idx="13144">
                  <c:v>44800.305555555555</c:v>
                </c:pt>
                <c:pt idx="13145">
                  <c:v>44800.309027777781</c:v>
                </c:pt>
                <c:pt idx="13146">
                  <c:v>44800.3125</c:v>
                </c:pt>
                <c:pt idx="13147">
                  <c:v>44800.315972222219</c:v>
                </c:pt>
                <c:pt idx="13148">
                  <c:v>44800.319444444445</c:v>
                </c:pt>
                <c:pt idx="13149">
                  <c:v>44800.322916666664</c:v>
                </c:pt>
                <c:pt idx="13150">
                  <c:v>44800.326388888891</c:v>
                </c:pt>
                <c:pt idx="13151">
                  <c:v>44800.329861111109</c:v>
                </c:pt>
                <c:pt idx="13152">
                  <c:v>44800.333333333336</c:v>
                </c:pt>
                <c:pt idx="13153">
                  <c:v>44800.336805555555</c:v>
                </c:pt>
                <c:pt idx="13154">
                  <c:v>44800.340277777781</c:v>
                </c:pt>
                <c:pt idx="13155">
                  <c:v>44800.34375</c:v>
                </c:pt>
                <c:pt idx="13156">
                  <c:v>44800.347222222219</c:v>
                </c:pt>
                <c:pt idx="13157">
                  <c:v>44800.350694444445</c:v>
                </c:pt>
                <c:pt idx="13158">
                  <c:v>44800.354166666664</c:v>
                </c:pt>
                <c:pt idx="13159">
                  <c:v>44800.357638888891</c:v>
                </c:pt>
                <c:pt idx="13160">
                  <c:v>44800.361111111109</c:v>
                </c:pt>
                <c:pt idx="13161">
                  <c:v>44800.364583333336</c:v>
                </c:pt>
                <c:pt idx="13162">
                  <c:v>44800.368055555555</c:v>
                </c:pt>
                <c:pt idx="13163">
                  <c:v>44800.371527777781</c:v>
                </c:pt>
                <c:pt idx="13164">
                  <c:v>44800.375</c:v>
                </c:pt>
                <c:pt idx="13165">
                  <c:v>44800.378472222219</c:v>
                </c:pt>
                <c:pt idx="13166">
                  <c:v>44800.381944444445</c:v>
                </c:pt>
                <c:pt idx="13167">
                  <c:v>44800.385416666664</c:v>
                </c:pt>
                <c:pt idx="13168">
                  <c:v>44800.388888888891</c:v>
                </c:pt>
                <c:pt idx="13169">
                  <c:v>44800.392361111109</c:v>
                </c:pt>
                <c:pt idx="13170">
                  <c:v>44800.395833333336</c:v>
                </c:pt>
                <c:pt idx="13171">
                  <c:v>44800.399305555555</c:v>
                </c:pt>
                <c:pt idx="13172">
                  <c:v>44800.402777777781</c:v>
                </c:pt>
                <c:pt idx="13173">
                  <c:v>44800.40625</c:v>
                </c:pt>
                <c:pt idx="13174">
                  <c:v>44800.409722222219</c:v>
                </c:pt>
                <c:pt idx="13175">
                  <c:v>44800.413194444445</c:v>
                </c:pt>
                <c:pt idx="13176">
                  <c:v>44800.416666666664</c:v>
                </c:pt>
                <c:pt idx="13177">
                  <c:v>44800.420138888891</c:v>
                </c:pt>
                <c:pt idx="13178">
                  <c:v>44800.423611111109</c:v>
                </c:pt>
                <c:pt idx="13179">
                  <c:v>44800.427083333336</c:v>
                </c:pt>
                <c:pt idx="13180">
                  <c:v>44800.430555555555</c:v>
                </c:pt>
                <c:pt idx="13181">
                  <c:v>44800.434027777781</c:v>
                </c:pt>
                <c:pt idx="13182">
                  <c:v>44800.4375</c:v>
                </c:pt>
                <c:pt idx="13183">
                  <c:v>44800.440972222219</c:v>
                </c:pt>
                <c:pt idx="13184">
                  <c:v>44800.444444444445</c:v>
                </c:pt>
                <c:pt idx="13185">
                  <c:v>44800.447916666664</c:v>
                </c:pt>
                <c:pt idx="13186">
                  <c:v>44800.451388888891</c:v>
                </c:pt>
                <c:pt idx="13187">
                  <c:v>44800.454861111109</c:v>
                </c:pt>
                <c:pt idx="13188">
                  <c:v>44800.458333333336</c:v>
                </c:pt>
                <c:pt idx="13189">
                  <c:v>44800.461805555555</c:v>
                </c:pt>
                <c:pt idx="13190">
                  <c:v>44800.465277777781</c:v>
                </c:pt>
                <c:pt idx="13191">
                  <c:v>44800.46875</c:v>
                </c:pt>
                <c:pt idx="13192">
                  <c:v>44800.472222222219</c:v>
                </c:pt>
                <c:pt idx="13193">
                  <c:v>44800.475694444445</c:v>
                </c:pt>
                <c:pt idx="13194">
                  <c:v>44800.479166666664</c:v>
                </c:pt>
                <c:pt idx="13195">
                  <c:v>44800.482638888891</c:v>
                </c:pt>
                <c:pt idx="13196">
                  <c:v>44800.486111111109</c:v>
                </c:pt>
                <c:pt idx="13197">
                  <c:v>44800.489583333336</c:v>
                </c:pt>
                <c:pt idx="13198">
                  <c:v>44800.493055555555</c:v>
                </c:pt>
                <c:pt idx="13199">
                  <c:v>44800.496527777781</c:v>
                </c:pt>
                <c:pt idx="13200">
                  <c:v>44800.5</c:v>
                </c:pt>
                <c:pt idx="13201">
                  <c:v>44800.503472222219</c:v>
                </c:pt>
                <c:pt idx="13202">
                  <c:v>44800.506944444445</c:v>
                </c:pt>
                <c:pt idx="13203">
                  <c:v>44800.510416666664</c:v>
                </c:pt>
                <c:pt idx="13204">
                  <c:v>44800.513888888891</c:v>
                </c:pt>
                <c:pt idx="13205">
                  <c:v>44800.517361111109</c:v>
                </c:pt>
                <c:pt idx="13206">
                  <c:v>44800.520833333336</c:v>
                </c:pt>
                <c:pt idx="13207">
                  <c:v>44800.524305555555</c:v>
                </c:pt>
                <c:pt idx="13208">
                  <c:v>44800.527777777781</c:v>
                </c:pt>
                <c:pt idx="13209">
                  <c:v>44800.53125</c:v>
                </c:pt>
                <c:pt idx="13210">
                  <c:v>44800.534722222219</c:v>
                </c:pt>
                <c:pt idx="13211">
                  <c:v>44800.538194444445</c:v>
                </c:pt>
                <c:pt idx="13212">
                  <c:v>44800.541666666664</c:v>
                </c:pt>
                <c:pt idx="13213">
                  <c:v>44800.545138888891</c:v>
                </c:pt>
                <c:pt idx="13214">
                  <c:v>44800.548611111109</c:v>
                </c:pt>
                <c:pt idx="13215">
                  <c:v>44800.552083333336</c:v>
                </c:pt>
                <c:pt idx="13216">
                  <c:v>44800.555555555555</c:v>
                </c:pt>
                <c:pt idx="13217">
                  <c:v>44800.559027777781</c:v>
                </c:pt>
                <c:pt idx="13218">
                  <c:v>44800.5625</c:v>
                </c:pt>
                <c:pt idx="13219">
                  <c:v>44800.565972222219</c:v>
                </c:pt>
                <c:pt idx="13220">
                  <c:v>44800.569444444445</c:v>
                </c:pt>
                <c:pt idx="13221">
                  <c:v>44800.572916666664</c:v>
                </c:pt>
                <c:pt idx="13222">
                  <c:v>44800.576388888891</c:v>
                </c:pt>
                <c:pt idx="13223">
                  <c:v>44800.579861111109</c:v>
                </c:pt>
                <c:pt idx="13224">
                  <c:v>44800.583333333336</c:v>
                </c:pt>
                <c:pt idx="13225">
                  <c:v>44800.586805555555</c:v>
                </c:pt>
                <c:pt idx="13226">
                  <c:v>44800.590277777781</c:v>
                </c:pt>
                <c:pt idx="13227">
                  <c:v>44800.59375</c:v>
                </c:pt>
                <c:pt idx="13228">
                  <c:v>44800.597222222219</c:v>
                </c:pt>
                <c:pt idx="13229">
                  <c:v>44800.600694444445</c:v>
                </c:pt>
                <c:pt idx="13230">
                  <c:v>44800.604166666664</c:v>
                </c:pt>
                <c:pt idx="13231">
                  <c:v>44800.607638888891</c:v>
                </c:pt>
                <c:pt idx="13232">
                  <c:v>44800.611111111109</c:v>
                </c:pt>
                <c:pt idx="13233">
                  <c:v>44800.614583333336</c:v>
                </c:pt>
                <c:pt idx="13234">
                  <c:v>44800.618055555555</c:v>
                </c:pt>
                <c:pt idx="13235">
                  <c:v>44800.621527777781</c:v>
                </c:pt>
                <c:pt idx="13236">
                  <c:v>44800.625</c:v>
                </c:pt>
                <c:pt idx="13237">
                  <c:v>44800.628472222219</c:v>
                </c:pt>
                <c:pt idx="13238">
                  <c:v>44800.631944444445</c:v>
                </c:pt>
                <c:pt idx="13239">
                  <c:v>44800.635416666664</c:v>
                </c:pt>
                <c:pt idx="13240">
                  <c:v>44800.638888888891</c:v>
                </c:pt>
                <c:pt idx="13241">
                  <c:v>44800.642361111109</c:v>
                </c:pt>
                <c:pt idx="13242">
                  <c:v>44800.645833333336</c:v>
                </c:pt>
                <c:pt idx="13243">
                  <c:v>44800.649305555555</c:v>
                </c:pt>
                <c:pt idx="13244">
                  <c:v>44800.652777777781</c:v>
                </c:pt>
                <c:pt idx="13245">
                  <c:v>44800.65625</c:v>
                </c:pt>
                <c:pt idx="13246">
                  <c:v>44800.659722222219</c:v>
                </c:pt>
                <c:pt idx="13247">
                  <c:v>44800.663194444445</c:v>
                </c:pt>
                <c:pt idx="13248">
                  <c:v>44800.666666666664</c:v>
                </c:pt>
                <c:pt idx="13249">
                  <c:v>44800.670138888891</c:v>
                </c:pt>
                <c:pt idx="13250">
                  <c:v>44800.673611111109</c:v>
                </c:pt>
                <c:pt idx="13251">
                  <c:v>44800.677083333336</c:v>
                </c:pt>
                <c:pt idx="13252">
                  <c:v>44800.680555555555</c:v>
                </c:pt>
                <c:pt idx="13253">
                  <c:v>44800.684027777781</c:v>
                </c:pt>
                <c:pt idx="13254">
                  <c:v>44800.6875</c:v>
                </c:pt>
                <c:pt idx="13255">
                  <c:v>44800.690972222219</c:v>
                </c:pt>
                <c:pt idx="13256">
                  <c:v>44800.694444444445</c:v>
                </c:pt>
                <c:pt idx="13257">
                  <c:v>44800.697916666664</c:v>
                </c:pt>
                <c:pt idx="13258">
                  <c:v>44800.701388888891</c:v>
                </c:pt>
                <c:pt idx="13259">
                  <c:v>44800.704861111109</c:v>
                </c:pt>
                <c:pt idx="13260">
                  <c:v>44800.708333333336</c:v>
                </c:pt>
                <c:pt idx="13261">
                  <c:v>44800.711805555555</c:v>
                </c:pt>
                <c:pt idx="13262">
                  <c:v>44800.715277777781</c:v>
                </c:pt>
                <c:pt idx="13263">
                  <c:v>44800.71875</c:v>
                </c:pt>
                <c:pt idx="13264">
                  <c:v>44800.722222222219</c:v>
                </c:pt>
                <c:pt idx="13265">
                  <c:v>44800.725694444445</c:v>
                </c:pt>
                <c:pt idx="13266">
                  <c:v>44800.729166666664</c:v>
                </c:pt>
                <c:pt idx="13267">
                  <c:v>44800.732638888891</c:v>
                </c:pt>
                <c:pt idx="13268">
                  <c:v>44800.736111111109</c:v>
                </c:pt>
                <c:pt idx="13269">
                  <c:v>44800.739583333336</c:v>
                </c:pt>
                <c:pt idx="13270">
                  <c:v>44800.743055555555</c:v>
                </c:pt>
                <c:pt idx="13271">
                  <c:v>44800.746527777781</c:v>
                </c:pt>
                <c:pt idx="13272">
                  <c:v>44800.75</c:v>
                </c:pt>
                <c:pt idx="13273">
                  <c:v>44800.753472222219</c:v>
                </c:pt>
                <c:pt idx="13274">
                  <c:v>44800.756944444445</c:v>
                </c:pt>
                <c:pt idx="13275">
                  <c:v>44800.760416666664</c:v>
                </c:pt>
                <c:pt idx="13276">
                  <c:v>44800.763888888891</c:v>
                </c:pt>
                <c:pt idx="13277">
                  <c:v>44800.767361111109</c:v>
                </c:pt>
                <c:pt idx="13278">
                  <c:v>44800.770833333336</c:v>
                </c:pt>
                <c:pt idx="13279">
                  <c:v>44800.774305555555</c:v>
                </c:pt>
                <c:pt idx="13280">
                  <c:v>44800.777777777781</c:v>
                </c:pt>
                <c:pt idx="13281">
                  <c:v>44800.78125</c:v>
                </c:pt>
                <c:pt idx="13282">
                  <c:v>44800.784722222219</c:v>
                </c:pt>
                <c:pt idx="13283">
                  <c:v>44800.788194444445</c:v>
                </c:pt>
                <c:pt idx="13284">
                  <c:v>44800.791666666664</c:v>
                </c:pt>
                <c:pt idx="13285">
                  <c:v>44800.795138888891</c:v>
                </c:pt>
                <c:pt idx="13286">
                  <c:v>44800.798611111109</c:v>
                </c:pt>
                <c:pt idx="13287">
                  <c:v>44800.802083333336</c:v>
                </c:pt>
                <c:pt idx="13288">
                  <c:v>44800.805555555555</c:v>
                </c:pt>
                <c:pt idx="13289">
                  <c:v>44800.809027777781</c:v>
                </c:pt>
                <c:pt idx="13290">
                  <c:v>44800.8125</c:v>
                </c:pt>
                <c:pt idx="13291">
                  <c:v>44800.815972222219</c:v>
                </c:pt>
                <c:pt idx="13292">
                  <c:v>44800.819444444445</c:v>
                </c:pt>
                <c:pt idx="13293">
                  <c:v>44800.822916666664</c:v>
                </c:pt>
                <c:pt idx="13294">
                  <c:v>44800.826388888891</c:v>
                </c:pt>
                <c:pt idx="13295">
                  <c:v>44800.829861111109</c:v>
                </c:pt>
                <c:pt idx="13296">
                  <c:v>44800.833333333336</c:v>
                </c:pt>
                <c:pt idx="13297">
                  <c:v>44800.836805555555</c:v>
                </c:pt>
                <c:pt idx="13298">
                  <c:v>44800.840277777781</c:v>
                </c:pt>
                <c:pt idx="13299">
                  <c:v>44800.84375</c:v>
                </c:pt>
                <c:pt idx="13300">
                  <c:v>44800.847222222219</c:v>
                </c:pt>
                <c:pt idx="13301">
                  <c:v>44800.850694444445</c:v>
                </c:pt>
                <c:pt idx="13302">
                  <c:v>44800.854166666664</c:v>
                </c:pt>
                <c:pt idx="13303">
                  <c:v>44800.857638888891</c:v>
                </c:pt>
                <c:pt idx="13304">
                  <c:v>44800.861111111109</c:v>
                </c:pt>
                <c:pt idx="13305">
                  <c:v>44800.864583333336</c:v>
                </c:pt>
                <c:pt idx="13306">
                  <c:v>44800.868055555555</c:v>
                </c:pt>
                <c:pt idx="13307">
                  <c:v>44800.871527777781</c:v>
                </c:pt>
                <c:pt idx="13308">
                  <c:v>44800.875</c:v>
                </c:pt>
                <c:pt idx="13309">
                  <c:v>44800.878472222219</c:v>
                </c:pt>
                <c:pt idx="13310">
                  <c:v>44800.881944444445</c:v>
                </c:pt>
                <c:pt idx="13311">
                  <c:v>44800.885416666664</c:v>
                </c:pt>
                <c:pt idx="13312">
                  <c:v>44800.888888888891</c:v>
                </c:pt>
                <c:pt idx="13313">
                  <c:v>44800.892361111109</c:v>
                </c:pt>
                <c:pt idx="13314">
                  <c:v>44800.895833333336</c:v>
                </c:pt>
                <c:pt idx="13315">
                  <c:v>44800.899305555555</c:v>
                </c:pt>
                <c:pt idx="13316">
                  <c:v>44800.902777777781</c:v>
                </c:pt>
                <c:pt idx="13317">
                  <c:v>44800.90625</c:v>
                </c:pt>
                <c:pt idx="13318">
                  <c:v>44800.909722222219</c:v>
                </c:pt>
                <c:pt idx="13319">
                  <c:v>44800.913194444445</c:v>
                </c:pt>
                <c:pt idx="13320">
                  <c:v>44800.916666666664</c:v>
                </c:pt>
                <c:pt idx="13321">
                  <c:v>44800.920138888891</c:v>
                </c:pt>
                <c:pt idx="13322">
                  <c:v>44800.923611111109</c:v>
                </c:pt>
                <c:pt idx="13323">
                  <c:v>44800.927083333336</c:v>
                </c:pt>
                <c:pt idx="13324">
                  <c:v>44800.930555555555</c:v>
                </c:pt>
                <c:pt idx="13325">
                  <c:v>44800.934027777781</c:v>
                </c:pt>
                <c:pt idx="13326">
                  <c:v>44800.9375</c:v>
                </c:pt>
                <c:pt idx="13327">
                  <c:v>44800.940972222219</c:v>
                </c:pt>
                <c:pt idx="13328">
                  <c:v>44800.944444444445</c:v>
                </c:pt>
                <c:pt idx="13329">
                  <c:v>44800.947916666664</c:v>
                </c:pt>
                <c:pt idx="13330">
                  <c:v>44800.951388888891</c:v>
                </c:pt>
                <c:pt idx="13331">
                  <c:v>44800.954861111109</c:v>
                </c:pt>
                <c:pt idx="13332">
                  <c:v>44800.958333333336</c:v>
                </c:pt>
                <c:pt idx="13333">
                  <c:v>44800.961805555555</c:v>
                </c:pt>
                <c:pt idx="13334">
                  <c:v>44800.965277777781</c:v>
                </c:pt>
                <c:pt idx="13335">
                  <c:v>44800.96875</c:v>
                </c:pt>
                <c:pt idx="13336">
                  <c:v>44800.972222222219</c:v>
                </c:pt>
                <c:pt idx="13337">
                  <c:v>44800.975694444445</c:v>
                </c:pt>
                <c:pt idx="13338">
                  <c:v>44800.979166666664</c:v>
                </c:pt>
                <c:pt idx="13339">
                  <c:v>44800.982638888891</c:v>
                </c:pt>
                <c:pt idx="13340">
                  <c:v>44800.986111111109</c:v>
                </c:pt>
                <c:pt idx="13341">
                  <c:v>44800.989583333336</c:v>
                </c:pt>
                <c:pt idx="13342">
                  <c:v>44800.993055555555</c:v>
                </c:pt>
                <c:pt idx="13343">
                  <c:v>44800.996527777781</c:v>
                </c:pt>
                <c:pt idx="13344">
                  <c:v>44801</c:v>
                </c:pt>
                <c:pt idx="13345">
                  <c:v>44801.003472222219</c:v>
                </c:pt>
                <c:pt idx="13346">
                  <c:v>44801.006944444445</c:v>
                </c:pt>
                <c:pt idx="13347">
                  <c:v>44801.010416666664</c:v>
                </c:pt>
                <c:pt idx="13348">
                  <c:v>44801.013888888891</c:v>
                </c:pt>
                <c:pt idx="13349">
                  <c:v>44801.017361111109</c:v>
                </c:pt>
                <c:pt idx="13350">
                  <c:v>44801.020833333336</c:v>
                </c:pt>
                <c:pt idx="13351">
                  <c:v>44801.024305555555</c:v>
                </c:pt>
                <c:pt idx="13352">
                  <c:v>44801.027777777781</c:v>
                </c:pt>
                <c:pt idx="13353">
                  <c:v>44801.03125</c:v>
                </c:pt>
                <c:pt idx="13354">
                  <c:v>44801.034722222219</c:v>
                </c:pt>
                <c:pt idx="13355">
                  <c:v>44801.038194444445</c:v>
                </c:pt>
                <c:pt idx="13356">
                  <c:v>44801.041666666664</c:v>
                </c:pt>
                <c:pt idx="13357">
                  <c:v>44801.045138888891</c:v>
                </c:pt>
                <c:pt idx="13358">
                  <c:v>44801.048611111109</c:v>
                </c:pt>
                <c:pt idx="13359">
                  <c:v>44801.052083333336</c:v>
                </c:pt>
                <c:pt idx="13360">
                  <c:v>44801.055555555555</c:v>
                </c:pt>
                <c:pt idx="13361">
                  <c:v>44801.059027777781</c:v>
                </c:pt>
                <c:pt idx="13362">
                  <c:v>44801.0625</c:v>
                </c:pt>
                <c:pt idx="13363">
                  <c:v>44801.065972222219</c:v>
                </c:pt>
                <c:pt idx="13364">
                  <c:v>44801.069444444445</c:v>
                </c:pt>
                <c:pt idx="13365">
                  <c:v>44801.072916666664</c:v>
                </c:pt>
                <c:pt idx="13366">
                  <c:v>44801.076388888891</c:v>
                </c:pt>
                <c:pt idx="13367">
                  <c:v>44801.079861111109</c:v>
                </c:pt>
                <c:pt idx="13368">
                  <c:v>44801.083333333336</c:v>
                </c:pt>
                <c:pt idx="13369">
                  <c:v>44801.086805555555</c:v>
                </c:pt>
                <c:pt idx="13370">
                  <c:v>44801.090277777781</c:v>
                </c:pt>
                <c:pt idx="13371">
                  <c:v>44801.09375</c:v>
                </c:pt>
                <c:pt idx="13372">
                  <c:v>44801.097222222219</c:v>
                </c:pt>
                <c:pt idx="13373">
                  <c:v>44801.100694444445</c:v>
                </c:pt>
                <c:pt idx="13374">
                  <c:v>44801.104166666664</c:v>
                </c:pt>
                <c:pt idx="13375">
                  <c:v>44801.107638888891</c:v>
                </c:pt>
                <c:pt idx="13376">
                  <c:v>44801.111111111109</c:v>
                </c:pt>
                <c:pt idx="13377">
                  <c:v>44801.114583333336</c:v>
                </c:pt>
                <c:pt idx="13378">
                  <c:v>44801.118055555555</c:v>
                </c:pt>
                <c:pt idx="13379">
                  <c:v>44801.121527777781</c:v>
                </c:pt>
                <c:pt idx="13380">
                  <c:v>44801.125</c:v>
                </c:pt>
                <c:pt idx="13381">
                  <c:v>44801.128472222219</c:v>
                </c:pt>
                <c:pt idx="13382">
                  <c:v>44801.131944444445</c:v>
                </c:pt>
                <c:pt idx="13383">
                  <c:v>44801.135416666664</c:v>
                </c:pt>
                <c:pt idx="13384">
                  <c:v>44801.138888888891</c:v>
                </c:pt>
                <c:pt idx="13385">
                  <c:v>44801.142361111109</c:v>
                </c:pt>
                <c:pt idx="13386">
                  <c:v>44801.145833333336</c:v>
                </c:pt>
                <c:pt idx="13387">
                  <c:v>44801.149305555555</c:v>
                </c:pt>
                <c:pt idx="13388">
                  <c:v>44801.152777777781</c:v>
                </c:pt>
                <c:pt idx="13389">
                  <c:v>44801.15625</c:v>
                </c:pt>
                <c:pt idx="13390">
                  <c:v>44801.159722222219</c:v>
                </c:pt>
                <c:pt idx="13391">
                  <c:v>44801.163194444445</c:v>
                </c:pt>
                <c:pt idx="13392">
                  <c:v>44801.166666666664</c:v>
                </c:pt>
                <c:pt idx="13393">
                  <c:v>44801.170138888891</c:v>
                </c:pt>
                <c:pt idx="13394">
                  <c:v>44801.173611111109</c:v>
                </c:pt>
                <c:pt idx="13395">
                  <c:v>44801.177083333336</c:v>
                </c:pt>
                <c:pt idx="13396">
                  <c:v>44801.180555555555</c:v>
                </c:pt>
                <c:pt idx="13397">
                  <c:v>44801.184027777781</c:v>
                </c:pt>
                <c:pt idx="13398">
                  <c:v>44801.1875</c:v>
                </c:pt>
                <c:pt idx="13399">
                  <c:v>44801.190972222219</c:v>
                </c:pt>
                <c:pt idx="13400">
                  <c:v>44801.194444444445</c:v>
                </c:pt>
                <c:pt idx="13401">
                  <c:v>44801.197916666664</c:v>
                </c:pt>
                <c:pt idx="13402">
                  <c:v>44801.201388888891</c:v>
                </c:pt>
                <c:pt idx="13403">
                  <c:v>44801.204861111109</c:v>
                </c:pt>
                <c:pt idx="13404">
                  <c:v>44801.208333333336</c:v>
                </c:pt>
                <c:pt idx="13405">
                  <c:v>44801.211805555555</c:v>
                </c:pt>
                <c:pt idx="13406">
                  <c:v>44801.215277777781</c:v>
                </c:pt>
                <c:pt idx="13407">
                  <c:v>44801.21875</c:v>
                </c:pt>
                <c:pt idx="13408">
                  <c:v>44801.222222222219</c:v>
                </c:pt>
                <c:pt idx="13409">
                  <c:v>44801.225694444445</c:v>
                </c:pt>
                <c:pt idx="13410">
                  <c:v>44801.229166666664</c:v>
                </c:pt>
                <c:pt idx="13411">
                  <c:v>44801.232638888891</c:v>
                </c:pt>
                <c:pt idx="13412">
                  <c:v>44801.236111111109</c:v>
                </c:pt>
                <c:pt idx="13413">
                  <c:v>44801.239583333336</c:v>
                </c:pt>
                <c:pt idx="13414">
                  <c:v>44801.243055555555</c:v>
                </c:pt>
                <c:pt idx="13415">
                  <c:v>44801.246527777781</c:v>
                </c:pt>
                <c:pt idx="13416">
                  <c:v>44801.25</c:v>
                </c:pt>
                <c:pt idx="13417">
                  <c:v>44801.253472222219</c:v>
                </c:pt>
                <c:pt idx="13418">
                  <c:v>44801.256944444445</c:v>
                </c:pt>
                <c:pt idx="13419">
                  <c:v>44801.260416666664</c:v>
                </c:pt>
                <c:pt idx="13420">
                  <c:v>44801.263888888891</c:v>
                </c:pt>
                <c:pt idx="13421">
                  <c:v>44801.267361111109</c:v>
                </c:pt>
                <c:pt idx="13422">
                  <c:v>44801.270833333336</c:v>
                </c:pt>
                <c:pt idx="13423">
                  <c:v>44801.274305555555</c:v>
                </c:pt>
                <c:pt idx="13424">
                  <c:v>44801.277777777781</c:v>
                </c:pt>
                <c:pt idx="13425">
                  <c:v>44801.28125</c:v>
                </c:pt>
                <c:pt idx="13426">
                  <c:v>44801.284722222219</c:v>
                </c:pt>
                <c:pt idx="13427">
                  <c:v>44801.288194444445</c:v>
                </c:pt>
                <c:pt idx="13428">
                  <c:v>44801.291666666664</c:v>
                </c:pt>
                <c:pt idx="13429">
                  <c:v>44801.295138888891</c:v>
                </c:pt>
                <c:pt idx="13430">
                  <c:v>44801.298611111109</c:v>
                </c:pt>
                <c:pt idx="13431">
                  <c:v>44801.302083333336</c:v>
                </c:pt>
                <c:pt idx="13432">
                  <c:v>44801.305555555555</c:v>
                </c:pt>
                <c:pt idx="13433">
                  <c:v>44801.309027777781</c:v>
                </c:pt>
                <c:pt idx="13434">
                  <c:v>44801.3125</c:v>
                </c:pt>
                <c:pt idx="13435">
                  <c:v>44801.315972222219</c:v>
                </c:pt>
                <c:pt idx="13436">
                  <c:v>44801.319444444445</c:v>
                </c:pt>
                <c:pt idx="13437">
                  <c:v>44801.322916666664</c:v>
                </c:pt>
                <c:pt idx="13438">
                  <c:v>44801.326388888891</c:v>
                </c:pt>
                <c:pt idx="13439">
                  <c:v>44801.329861111109</c:v>
                </c:pt>
                <c:pt idx="13440">
                  <c:v>44801.333333333336</c:v>
                </c:pt>
                <c:pt idx="13441">
                  <c:v>44801.336805555555</c:v>
                </c:pt>
                <c:pt idx="13442">
                  <c:v>44801.340277777781</c:v>
                </c:pt>
                <c:pt idx="13443">
                  <c:v>44801.34375</c:v>
                </c:pt>
                <c:pt idx="13444">
                  <c:v>44801.347222222219</c:v>
                </c:pt>
                <c:pt idx="13445">
                  <c:v>44801.350694444445</c:v>
                </c:pt>
                <c:pt idx="13446">
                  <c:v>44801.354166666664</c:v>
                </c:pt>
                <c:pt idx="13447">
                  <c:v>44801.357638888891</c:v>
                </c:pt>
                <c:pt idx="13448">
                  <c:v>44801.361111111109</c:v>
                </c:pt>
                <c:pt idx="13449">
                  <c:v>44801.364583333336</c:v>
                </c:pt>
                <c:pt idx="13450">
                  <c:v>44801.368055555555</c:v>
                </c:pt>
                <c:pt idx="13451">
                  <c:v>44801.371527777781</c:v>
                </c:pt>
                <c:pt idx="13452">
                  <c:v>44801.375</c:v>
                </c:pt>
                <c:pt idx="13453">
                  <c:v>44801.378472222219</c:v>
                </c:pt>
                <c:pt idx="13454">
                  <c:v>44801.381944444445</c:v>
                </c:pt>
                <c:pt idx="13455">
                  <c:v>44801.385416666664</c:v>
                </c:pt>
                <c:pt idx="13456">
                  <c:v>44801.388888888891</c:v>
                </c:pt>
                <c:pt idx="13457">
                  <c:v>44801.392361111109</c:v>
                </c:pt>
                <c:pt idx="13458">
                  <c:v>44801.395833333336</c:v>
                </c:pt>
                <c:pt idx="13459">
                  <c:v>44801.399305555555</c:v>
                </c:pt>
                <c:pt idx="13460">
                  <c:v>44801.402777777781</c:v>
                </c:pt>
                <c:pt idx="13461">
                  <c:v>44801.40625</c:v>
                </c:pt>
                <c:pt idx="13462">
                  <c:v>44801.409722222219</c:v>
                </c:pt>
                <c:pt idx="13463">
                  <c:v>44801.413194444445</c:v>
                </c:pt>
                <c:pt idx="13464">
                  <c:v>44801.416666666664</c:v>
                </c:pt>
                <c:pt idx="13465">
                  <c:v>44801.420138888891</c:v>
                </c:pt>
                <c:pt idx="13466">
                  <c:v>44801.423611111109</c:v>
                </c:pt>
                <c:pt idx="13467">
                  <c:v>44801.427083333336</c:v>
                </c:pt>
                <c:pt idx="13468">
                  <c:v>44801.430555555555</c:v>
                </c:pt>
                <c:pt idx="13469">
                  <c:v>44801.434027777781</c:v>
                </c:pt>
                <c:pt idx="13470">
                  <c:v>44801.4375</c:v>
                </c:pt>
                <c:pt idx="13471">
                  <c:v>44801.440972222219</c:v>
                </c:pt>
                <c:pt idx="13472">
                  <c:v>44801.444444444445</c:v>
                </c:pt>
                <c:pt idx="13473">
                  <c:v>44801.447916666664</c:v>
                </c:pt>
                <c:pt idx="13474">
                  <c:v>44801.451388888891</c:v>
                </c:pt>
                <c:pt idx="13475">
                  <c:v>44801.454861111109</c:v>
                </c:pt>
                <c:pt idx="13476">
                  <c:v>44801.458333333336</c:v>
                </c:pt>
                <c:pt idx="13477">
                  <c:v>44801.461805555555</c:v>
                </c:pt>
                <c:pt idx="13478">
                  <c:v>44801.465277777781</c:v>
                </c:pt>
                <c:pt idx="13479">
                  <c:v>44801.46875</c:v>
                </c:pt>
                <c:pt idx="13480">
                  <c:v>44801.472222222219</c:v>
                </c:pt>
                <c:pt idx="13481">
                  <c:v>44801.475694444445</c:v>
                </c:pt>
                <c:pt idx="13482">
                  <c:v>44801.479166666664</c:v>
                </c:pt>
                <c:pt idx="13483">
                  <c:v>44801.482638888891</c:v>
                </c:pt>
                <c:pt idx="13484">
                  <c:v>44801.486111111109</c:v>
                </c:pt>
                <c:pt idx="13485">
                  <c:v>44801.489583333336</c:v>
                </c:pt>
                <c:pt idx="13486">
                  <c:v>44801.493055555555</c:v>
                </c:pt>
                <c:pt idx="13487">
                  <c:v>44801.496527777781</c:v>
                </c:pt>
                <c:pt idx="13488">
                  <c:v>44801.5</c:v>
                </c:pt>
                <c:pt idx="13489">
                  <c:v>44801.503472222219</c:v>
                </c:pt>
                <c:pt idx="13490">
                  <c:v>44801.506944444445</c:v>
                </c:pt>
                <c:pt idx="13491">
                  <c:v>44801.510416666664</c:v>
                </c:pt>
                <c:pt idx="13492">
                  <c:v>44801.513888888891</c:v>
                </c:pt>
                <c:pt idx="13493">
                  <c:v>44801.517361111109</c:v>
                </c:pt>
                <c:pt idx="13494">
                  <c:v>44801.520833333336</c:v>
                </c:pt>
                <c:pt idx="13495">
                  <c:v>44801.524305555555</c:v>
                </c:pt>
                <c:pt idx="13496">
                  <c:v>44801.527777777781</c:v>
                </c:pt>
                <c:pt idx="13497">
                  <c:v>44801.53125</c:v>
                </c:pt>
                <c:pt idx="13498">
                  <c:v>44801.534722222219</c:v>
                </c:pt>
                <c:pt idx="13499">
                  <c:v>44801.538194444445</c:v>
                </c:pt>
                <c:pt idx="13500">
                  <c:v>44801.541666666664</c:v>
                </c:pt>
                <c:pt idx="13501">
                  <c:v>44801.545138888891</c:v>
                </c:pt>
                <c:pt idx="13502">
                  <c:v>44801.548611111109</c:v>
                </c:pt>
                <c:pt idx="13503">
                  <c:v>44801.552083333336</c:v>
                </c:pt>
                <c:pt idx="13504">
                  <c:v>44801.555555555555</c:v>
                </c:pt>
                <c:pt idx="13505">
                  <c:v>44801.559027777781</c:v>
                </c:pt>
                <c:pt idx="13506">
                  <c:v>44801.5625</c:v>
                </c:pt>
                <c:pt idx="13507">
                  <c:v>44801.565972222219</c:v>
                </c:pt>
                <c:pt idx="13508">
                  <c:v>44801.569444444445</c:v>
                </c:pt>
                <c:pt idx="13509">
                  <c:v>44801.572916666664</c:v>
                </c:pt>
                <c:pt idx="13510">
                  <c:v>44801.576388888891</c:v>
                </c:pt>
                <c:pt idx="13511">
                  <c:v>44801.579861111109</c:v>
                </c:pt>
                <c:pt idx="13512">
                  <c:v>44801.583333333336</c:v>
                </c:pt>
                <c:pt idx="13513">
                  <c:v>44801.586805555555</c:v>
                </c:pt>
                <c:pt idx="13514">
                  <c:v>44801.590277777781</c:v>
                </c:pt>
                <c:pt idx="13515">
                  <c:v>44801.59375</c:v>
                </c:pt>
                <c:pt idx="13516">
                  <c:v>44801.597222222219</c:v>
                </c:pt>
                <c:pt idx="13517">
                  <c:v>44801.600694444445</c:v>
                </c:pt>
                <c:pt idx="13518">
                  <c:v>44801.604166666664</c:v>
                </c:pt>
                <c:pt idx="13519">
                  <c:v>44801.607638888891</c:v>
                </c:pt>
                <c:pt idx="13520">
                  <c:v>44801.611111111109</c:v>
                </c:pt>
                <c:pt idx="13521">
                  <c:v>44801.614583333336</c:v>
                </c:pt>
                <c:pt idx="13522">
                  <c:v>44801.618055555555</c:v>
                </c:pt>
                <c:pt idx="13523">
                  <c:v>44801.621527777781</c:v>
                </c:pt>
                <c:pt idx="13524">
                  <c:v>44801.625</c:v>
                </c:pt>
                <c:pt idx="13525">
                  <c:v>44801.628472222219</c:v>
                </c:pt>
                <c:pt idx="13526">
                  <c:v>44801.631944444445</c:v>
                </c:pt>
                <c:pt idx="13527">
                  <c:v>44801.635416666664</c:v>
                </c:pt>
                <c:pt idx="13528">
                  <c:v>44801.638888888891</c:v>
                </c:pt>
                <c:pt idx="13529">
                  <c:v>44801.642361111109</c:v>
                </c:pt>
                <c:pt idx="13530">
                  <c:v>44801.645833333336</c:v>
                </c:pt>
                <c:pt idx="13531">
                  <c:v>44801.649305555555</c:v>
                </c:pt>
                <c:pt idx="13532">
                  <c:v>44801.652777777781</c:v>
                </c:pt>
                <c:pt idx="13533">
                  <c:v>44801.65625</c:v>
                </c:pt>
                <c:pt idx="13534">
                  <c:v>44801.659722222219</c:v>
                </c:pt>
                <c:pt idx="13535">
                  <c:v>44801.663194444445</c:v>
                </c:pt>
                <c:pt idx="13536">
                  <c:v>44801.666666666664</c:v>
                </c:pt>
                <c:pt idx="13537">
                  <c:v>44801.670138888891</c:v>
                </c:pt>
                <c:pt idx="13538">
                  <c:v>44801.673611111109</c:v>
                </c:pt>
                <c:pt idx="13539">
                  <c:v>44801.677083333336</c:v>
                </c:pt>
                <c:pt idx="13540">
                  <c:v>44801.680555555555</c:v>
                </c:pt>
                <c:pt idx="13541">
                  <c:v>44801.684027777781</c:v>
                </c:pt>
                <c:pt idx="13542">
                  <c:v>44801.6875</c:v>
                </c:pt>
                <c:pt idx="13543">
                  <c:v>44801.690972222219</c:v>
                </c:pt>
                <c:pt idx="13544">
                  <c:v>44801.694444444445</c:v>
                </c:pt>
                <c:pt idx="13545">
                  <c:v>44801.697916666664</c:v>
                </c:pt>
                <c:pt idx="13546">
                  <c:v>44801.701388888891</c:v>
                </c:pt>
                <c:pt idx="13547">
                  <c:v>44801.704861111109</c:v>
                </c:pt>
                <c:pt idx="13548">
                  <c:v>44801.708333333336</c:v>
                </c:pt>
                <c:pt idx="13549">
                  <c:v>44801.711805555555</c:v>
                </c:pt>
                <c:pt idx="13550">
                  <c:v>44801.715277777781</c:v>
                </c:pt>
                <c:pt idx="13551">
                  <c:v>44801.71875</c:v>
                </c:pt>
                <c:pt idx="13552">
                  <c:v>44801.722222222219</c:v>
                </c:pt>
                <c:pt idx="13553">
                  <c:v>44801.725694444445</c:v>
                </c:pt>
                <c:pt idx="13554">
                  <c:v>44801.729166666664</c:v>
                </c:pt>
                <c:pt idx="13555">
                  <c:v>44801.732638888891</c:v>
                </c:pt>
                <c:pt idx="13556">
                  <c:v>44801.736111111109</c:v>
                </c:pt>
                <c:pt idx="13557">
                  <c:v>44801.739583333336</c:v>
                </c:pt>
                <c:pt idx="13558">
                  <c:v>44801.743055555555</c:v>
                </c:pt>
                <c:pt idx="13559">
                  <c:v>44801.746527777781</c:v>
                </c:pt>
                <c:pt idx="13560">
                  <c:v>44801.75</c:v>
                </c:pt>
                <c:pt idx="13561">
                  <c:v>44801.753472222219</c:v>
                </c:pt>
                <c:pt idx="13562">
                  <c:v>44801.756944444445</c:v>
                </c:pt>
                <c:pt idx="13563">
                  <c:v>44801.760416666664</c:v>
                </c:pt>
                <c:pt idx="13564">
                  <c:v>44801.763888888891</c:v>
                </c:pt>
                <c:pt idx="13565">
                  <c:v>44801.767361111109</c:v>
                </c:pt>
                <c:pt idx="13566">
                  <c:v>44801.770833333336</c:v>
                </c:pt>
                <c:pt idx="13567">
                  <c:v>44801.774305555555</c:v>
                </c:pt>
                <c:pt idx="13568">
                  <c:v>44801.777777777781</c:v>
                </c:pt>
                <c:pt idx="13569">
                  <c:v>44801.78125</c:v>
                </c:pt>
                <c:pt idx="13570">
                  <c:v>44801.784722222219</c:v>
                </c:pt>
                <c:pt idx="13571">
                  <c:v>44801.788194444445</c:v>
                </c:pt>
                <c:pt idx="13572">
                  <c:v>44801.791666666664</c:v>
                </c:pt>
                <c:pt idx="13573">
                  <c:v>44801.795138888891</c:v>
                </c:pt>
                <c:pt idx="13574">
                  <c:v>44801.798611111109</c:v>
                </c:pt>
                <c:pt idx="13575">
                  <c:v>44801.802083333336</c:v>
                </c:pt>
                <c:pt idx="13576">
                  <c:v>44801.805555555555</c:v>
                </c:pt>
                <c:pt idx="13577">
                  <c:v>44801.809027777781</c:v>
                </c:pt>
                <c:pt idx="13578">
                  <c:v>44801.8125</c:v>
                </c:pt>
                <c:pt idx="13579">
                  <c:v>44801.815972222219</c:v>
                </c:pt>
                <c:pt idx="13580">
                  <c:v>44801.819444444445</c:v>
                </c:pt>
                <c:pt idx="13581">
                  <c:v>44801.822916666664</c:v>
                </c:pt>
                <c:pt idx="13582">
                  <c:v>44801.826388888891</c:v>
                </c:pt>
                <c:pt idx="13583">
                  <c:v>44801.829861111109</c:v>
                </c:pt>
                <c:pt idx="13584">
                  <c:v>44801.833333333336</c:v>
                </c:pt>
                <c:pt idx="13585">
                  <c:v>44801.836805555555</c:v>
                </c:pt>
                <c:pt idx="13586">
                  <c:v>44801.840277777781</c:v>
                </c:pt>
                <c:pt idx="13587">
                  <c:v>44801.84375</c:v>
                </c:pt>
                <c:pt idx="13588">
                  <c:v>44801.847222222219</c:v>
                </c:pt>
                <c:pt idx="13589">
                  <c:v>44801.850694444445</c:v>
                </c:pt>
                <c:pt idx="13590">
                  <c:v>44801.854166666664</c:v>
                </c:pt>
                <c:pt idx="13591">
                  <c:v>44801.857638888891</c:v>
                </c:pt>
                <c:pt idx="13592">
                  <c:v>44801.861111111109</c:v>
                </c:pt>
                <c:pt idx="13593">
                  <c:v>44801.864583333336</c:v>
                </c:pt>
                <c:pt idx="13594">
                  <c:v>44801.868055555555</c:v>
                </c:pt>
                <c:pt idx="13595">
                  <c:v>44801.871527777781</c:v>
                </c:pt>
                <c:pt idx="13596">
                  <c:v>44801.875</c:v>
                </c:pt>
                <c:pt idx="13597">
                  <c:v>44801.878472222219</c:v>
                </c:pt>
                <c:pt idx="13598">
                  <c:v>44801.881944444445</c:v>
                </c:pt>
                <c:pt idx="13599">
                  <c:v>44801.885416666664</c:v>
                </c:pt>
                <c:pt idx="13600">
                  <c:v>44801.888888888891</c:v>
                </c:pt>
                <c:pt idx="13601">
                  <c:v>44801.892361111109</c:v>
                </c:pt>
                <c:pt idx="13602">
                  <c:v>44801.895833333336</c:v>
                </c:pt>
                <c:pt idx="13603">
                  <c:v>44801.899305555555</c:v>
                </c:pt>
                <c:pt idx="13604">
                  <c:v>44801.902777777781</c:v>
                </c:pt>
                <c:pt idx="13605">
                  <c:v>44801.90625</c:v>
                </c:pt>
                <c:pt idx="13606">
                  <c:v>44801.909722222219</c:v>
                </c:pt>
                <c:pt idx="13607">
                  <c:v>44801.913194444445</c:v>
                </c:pt>
                <c:pt idx="13608">
                  <c:v>44801.916666666664</c:v>
                </c:pt>
                <c:pt idx="13609">
                  <c:v>44801.920138888891</c:v>
                </c:pt>
                <c:pt idx="13610">
                  <c:v>44801.923611111109</c:v>
                </c:pt>
                <c:pt idx="13611">
                  <c:v>44801.927083333336</c:v>
                </c:pt>
                <c:pt idx="13612">
                  <c:v>44801.930555555555</c:v>
                </c:pt>
                <c:pt idx="13613">
                  <c:v>44801.934027777781</c:v>
                </c:pt>
                <c:pt idx="13614">
                  <c:v>44801.9375</c:v>
                </c:pt>
                <c:pt idx="13615">
                  <c:v>44801.940972222219</c:v>
                </c:pt>
                <c:pt idx="13616">
                  <c:v>44801.944444444445</c:v>
                </c:pt>
                <c:pt idx="13617">
                  <c:v>44801.947916666664</c:v>
                </c:pt>
                <c:pt idx="13618">
                  <c:v>44801.951388888891</c:v>
                </c:pt>
                <c:pt idx="13619">
                  <c:v>44801.954861111109</c:v>
                </c:pt>
                <c:pt idx="13620">
                  <c:v>44801.958333333336</c:v>
                </c:pt>
                <c:pt idx="13621">
                  <c:v>44801.961805555555</c:v>
                </c:pt>
                <c:pt idx="13622">
                  <c:v>44801.965277777781</c:v>
                </c:pt>
                <c:pt idx="13623">
                  <c:v>44801.96875</c:v>
                </c:pt>
                <c:pt idx="13624">
                  <c:v>44801.972222222219</c:v>
                </c:pt>
                <c:pt idx="13625">
                  <c:v>44801.975694444445</c:v>
                </c:pt>
                <c:pt idx="13626">
                  <c:v>44801.979166666664</c:v>
                </c:pt>
                <c:pt idx="13627">
                  <c:v>44801.982638888891</c:v>
                </c:pt>
                <c:pt idx="13628">
                  <c:v>44801.986111111109</c:v>
                </c:pt>
                <c:pt idx="13629">
                  <c:v>44801.989583333336</c:v>
                </c:pt>
                <c:pt idx="13630">
                  <c:v>44801.993055555555</c:v>
                </c:pt>
                <c:pt idx="13631">
                  <c:v>44801.996527777781</c:v>
                </c:pt>
                <c:pt idx="13632">
                  <c:v>44802</c:v>
                </c:pt>
                <c:pt idx="13633">
                  <c:v>44802.003472222219</c:v>
                </c:pt>
                <c:pt idx="13634">
                  <c:v>44802.006944444445</c:v>
                </c:pt>
                <c:pt idx="13635">
                  <c:v>44802.010416666664</c:v>
                </c:pt>
                <c:pt idx="13636">
                  <c:v>44802.013888888891</c:v>
                </c:pt>
                <c:pt idx="13637">
                  <c:v>44802.017361111109</c:v>
                </c:pt>
                <c:pt idx="13638">
                  <c:v>44802.020833333336</c:v>
                </c:pt>
                <c:pt idx="13639">
                  <c:v>44802.024305555555</c:v>
                </c:pt>
                <c:pt idx="13640">
                  <c:v>44802.027777777781</c:v>
                </c:pt>
                <c:pt idx="13641">
                  <c:v>44802.03125</c:v>
                </c:pt>
                <c:pt idx="13642">
                  <c:v>44802.034722222219</c:v>
                </c:pt>
                <c:pt idx="13643">
                  <c:v>44802.038194444445</c:v>
                </c:pt>
                <c:pt idx="13644">
                  <c:v>44802.041666666664</c:v>
                </c:pt>
                <c:pt idx="13645">
                  <c:v>44802.045138888891</c:v>
                </c:pt>
                <c:pt idx="13646">
                  <c:v>44802.048611111109</c:v>
                </c:pt>
                <c:pt idx="13647">
                  <c:v>44802.052083333336</c:v>
                </c:pt>
                <c:pt idx="13648">
                  <c:v>44802.055555555555</c:v>
                </c:pt>
                <c:pt idx="13649">
                  <c:v>44802.059027777781</c:v>
                </c:pt>
                <c:pt idx="13650">
                  <c:v>44802.0625</c:v>
                </c:pt>
                <c:pt idx="13651">
                  <c:v>44802.065972222219</c:v>
                </c:pt>
                <c:pt idx="13652">
                  <c:v>44802.069444444445</c:v>
                </c:pt>
                <c:pt idx="13653">
                  <c:v>44802.072916666664</c:v>
                </c:pt>
                <c:pt idx="13654">
                  <c:v>44802.076388888891</c:v>
                </c:pt>
                <c:pt idx="13655">
                  <c:v>44802.079861111109</c:v>
                </c:pt>
                <c:pt idx="13656">
                  <c:v>44802.083333333336</c:v>
                </c:pt>
                <c:pt idx="13657">
                  <c:v>44802.086805555555</c:v>
                </c:pt>
                <c:pt idx="13658">
                  <c:v>44802.090277777781</c:v>
                </c:pt>
                <c:pt idx="13659">
                  <c:v>44802.09375</c:v>
                </c:pt>
                <c:pt idx="13660">
                  <c:v>44802.097222222219</c:v>
                </c:pt>
                <c:pt idx="13661">
                  <c:v>44802.100694444445</c:v>
                </c:pt>
                <c:pt idx="13662">
                  <c:v>44802.104166666664</c:v>
                </c:pt>
                <c:pt idx="13663">
                  <c:v>44802.107638888891</c:v>
                </c:pt>
                <c:pt idx="13664">
                  <c:v>44802.111111111109</c:v>
                </c:pt>
                <c:pt idx="13665">
                  <c:v>44802.114583333336</c:v>
                </c:pt>
                <c:pt idx="13666">
                  <c:v>44802.118055555555</c:v>
                </c:pt>
                <c:pt idx="13667">
                  <c:v>44802.121527777781</c:v>
                </c:pt>
                <c:pt idx="13668">
                  <c:v>44802.125</c:v>
                </c:pt>
                <c:pt idx="13669">
                  <c:v>44802.128472222219</c:v>
                </c:pt>
                <c:pt idx="13670">
                  <c:v>44802.131944444445</c:v>
                </c:pt>
                <c:pt idx="13671">
                  <c:v>44802.135416666664</c:v>
                </c:pt>
                <c:pt idx="13672">
                  <c:v>44802.138888888891</c:v>
                </c:pt>
                <c:pt idx="13673">
                  <c:v>44802.142361111109</c:v>
                </c:pt>
                <c:pt idx="13674">
                  <c:v>44802.145833333336</c:v>
                </c:pt>
                <c:pt idx="13675">
                  <c:v>44802.149305555555</c:v>
                </c:pt>
                <c:pt idx="13676">
                  <c:v>44802.152777777781</c:v>
                </c:pt>
                <c:pt idx="13677">
                  <c:v>44802.15625</c:v>
                </c:pt>
                <c:pt idx="13678">
                  <c:v>44802.159722222219</c:v>
                </c:pt>
                <c:pt idx="13679">
                  <c:v>44802.163194444445</c:v>
                </c:pt>
                <c:pt idx="13680">
                  <c:v>44802.166666666664</c:v>
                </c:pt>
                <c:pt idx="13681">
                  <c:v>44802.170138888891</c:v>
                </c:pt>
                <c:pt idx="13682">
                  <c:v>44802.173611111109</c:v>
                </c:pt>
                <c:pt idx="13683">
                  <c:v>44802.177083333336</c:v>
                </c:pt>
                <c:pt idx="13684">
                  <c:v>44802.180555555555</c:v>
                </c:pt>
                <c:pt idx="13685">
                  <c:v>44802.184027777781</c:v>
                </c:pt>
                <c:pt idx="13686">
                  <c:v>44802.1875</c:v>
                </c:pt>
                <c:pt idx="13687">
                  <c:v>44802.190972222219</c:v>
                </c:pt>
                <c:pt idx="13688">
                  <c:v>44802.194444444445</c:v>
                </c:pt>
                <c:pt idx="13689">
                  <c:v>44802.197916666664</c:v>
                </c:pt>
                <c:pt idx="13690">
                  <c:v>44802.201388888891</c:v>
                </c:pt>
                <c:pt idx="13691">
                  <c:v>44802.204861111109</c:v>
                </c:pt>
                <c:pt idx="13692">
                  <c:v>44802.208333333336</c:v>
                </c:pt>
                <c:pt idx="13693">
                  <c:v>44802.211805555555</c:v>
                </c:pt>
                <c:pt idx="13694">
                  <c:v>44802.215277777781</c:v>
                </c:pt>
                <c:pt idx="13695">
                  <c:v>44802.21875</c:v>
                </c:pt>
                <c:pt idx="13696">
                  <c:v>44802.222222222219</c:v>
                </c:pt>
                <c:pt idx="13697">
                  <c:v>44802.225694444445</c:v>
                </c:pt>
                <c:pt idx="13698">
                  <c:v>44802.229166666664</c:v>
                </c:pt>
                <c:pt idx="13699">
                  <c:v>44802.232638888891</c:v>
                </c:pt>
                <c:pt idx="13700">
                  <c:v>44802.236111111109</c:v>
                </c:pt>
                <c:pt idx="13701">
                  <c:v>44802.239583333336</c:v>
                </c:pt>
                <c:pt idx="13702">
                  <c:v>44802.243055555555</c:v>
                </c:pt>
                <c:pt idx="13703">
                  <c:v>44802.246527777781</c:v>
                </c:pt>
                <c:pt idx="13704">
                  <c:v>44802.25</c:v>
                </c:pt>
                <c:pt idx="13705">
                  <c:v>44802.253472222219</c:v>
                </c:pt>
                <c:pt idx="13706">
                  <c:v>44802.256944444445</c:v>
                </c:pt>
                <c:pt idx="13707">
                  <c:v>44802.260416666664</c:v>
                </c:pt>
                <c:pt idx="13708">
                  <c:v>44802.263888888891</c:v>
                </c:pt>
                <c:pt idx="13709">
                  <c:v>44802.267361111109</c:v>
                </c:pt>
                <c:pt idx="13710">
                  <c:v>44802.270833333336</c:v>
                </c:pt>
                <c:pt idx="13711">
                  <c:v>44802.274305555555</c:v>
                </c:pt>
                <c:pt idx="13712">
                  <c:v>44802.277777777781</c:v>
                </c:pt>
                <c:pt idx="13713">
                  <c:v>44802.28125</c:v>
                </c:pt>
                <c:pt idx="13714">
                  <c:v>44802.284722222219</c:v>
                </c:pt>
                <c:pt idx="13715">
                  <c:v>44802.288194444445</c:v>
                </c:pt>
                <c:pt idx="13716">
                  <c:v>44802.291666666664</c:v>
                </c:pt>
                <c:pt idx="13717">
                  <c:v>44802.295138888891</c:v>
                </c:pt>
                <c:pt idx="13718">
                  <c:v>44802.298611111109</c:v>
                </c:pt>
                <c:pt idx="13719">
                  <c:v>44802.302083333336</c:v>
                </c:pt>
                <c:pt idx="13720">
                  <c:v>44802.305555555555</c:v>
                </c:pt>
                <c:pt idx="13721">
                  <c:v>44802.309027777781</c:v>
                </c:pt>
                <c:pt idx="13722">
                  <c:v>44802.3125</c:v>
                </c:pt>
                <c:pt idx="13723">
                  <c:v>44802.315972222219</c:v>
                </c:pt>
                <c:pt idx="13724">
                  <c:v>44802.319444444445</c:v>
                </c:pt>
                <c:pt idx="13725">
                  <c:v>44802.322916666664</c:v>
                </c:pt>
                <c:pt idx="13726">
                  <c:v>44802.326388888891</c:v>
                </c:pt>
                <c:pt idx="13727">
                  <c:v>44802.329861111109</c:v>
                </c:pt>
                <c:pt idx="13728">
                  <c:v>44802.333333333336</c:v>
                </c:pt>
                <c:pt idx="13729">
                  <c:v>44802.336805555555</c:v>
                </c:pt>
                <c:pt idx="13730">
                  <c:v>44802.340277777781</c:v>
                </c:pt>
                <c:pt idx="13731">
                  <c:v>44802.34375</c:v>
                </c:pt>
                <c:pt idx="13732">
                  <c:v>44802.347222222219</c:v>
                </c:pt>
                <c:pt idx="13733">
                  <c:v>44802.350694444445</c:v>
                </c:pt>
                <c:pt idx="13734">
                  <c:v>44802.354166666664</c:v>
                </c:pt>
                <c:pt idx="13735">
                  <c:v>44802.357638888891</c:v>
                </c:pt>
                <c:pt idx="13736">
                  <c:v>44802.361111111109</c:v>
                </c:pt>
                <c:pt idx="13737">
                  <c:v>44802.364583333336</c:v>
                </c:pt>
                <c:pt idx="13738">
                  <c:v>44802.368055555555</c:v>
                </c:pt>
                <c:pt idx="13739">
                  <c:v>44802.371527777781</c:v>
                </c:pt>
                <c:pt idx="13740">
                  <c:v>44802.375</c:v>
                </c:pt>
                <c:pt idx="13741">
                  <c:v>44802.378472222219</c:v>
                </c:pt>
                <c:pt idx="13742">
                  <c:v>44802.381944444445</c:v>
                </c:pt>
                <c:pt idx="13743">
                  <c:v>44802.385416666664</c:v>
                </c:pt>
                <c:pt idx="13744">
                  <c:v>44802.388888888891</c:v>
                </c:pt>
                <c:pt idx="13745">
                  <c:v>44802.392361111109</c:v>
                </c:pt>
                <c:pt idx="13746">
                  <c:v>44802.395833333336</c:v>
                </c:pt>
                <c:pt idx="13747">
                  <c:v>44802.399305555555</c:v>
                </c:pt>
                <c:pt idx="13748">
                  <c:v>44802.402777777781</c:v>
                </c:pt>
                <c:pt idx="13749">
                  <c:v>44802.40625</c:v>
                </c:pt>
                <c:pt idx="13750">
                  <c:v>44802.409722222219</c:v>
                </c:pt>
                <c:pt idx="13751">
                  <c:v>44802.413194444445</c:v>
                </c:pt>
                <c:pt idx="13752">
                  <c:v>44802.416666666664</c:v>
                </c:pt>
                <c:pt idx="13753">
                  <c:v>44802.420138888891</c:v>
                </c:pt>
                <c:pt idx="13754">
                  <c:v>44802.423611111109</c:v>
                </c:pt>
                <c:pt idx="13755">
                  <c:v>44802.427083333336</c:v>
                </c:pt>
                <c:pt idx="13756">
                  <c:v>44802.430555555555</c:v>
                </c:pt>
                <c:pt idx="13757">
                  <c:v>44802.434027777781</c:v>
                </c:pt>
                <c:pt idx="13758">
                  <c:v>44802.4375</c:v>
                </c:pt>
                <c:pt idx="13759">
                  <c:v>44802.440972222219</c:v>
                </c:pt>
                <c:pt idx="13760">
                  <c:v>44802.444444444445</c:v>
                </c:pt>
                <c:pt idx="13761">
                  <c:v>44802.447916666664</c:v>
                </c:pt>
                <c:pt idx="13762">
                  <c:v>44802.451388888891</c:v>
                </c:pt>
                <c:pt idx="13763">
                  <c:v>44802.454861111109</c:v>
                </c:pt>
                <c:pt idx="13764">
                  <c:v>44802.458333333336</c:v>
                </c:pt>
                <c:pt idx="13765">
                  <c:v>44802.461805555555</c:v>
                </c:pt>
                <c:pt idx="13766">
                  <c:v>44802.465277777781</c:v>
                </c:pt>
                <c:pt idx="13767">
                  <c:v>44802.46875</c:v>
                </c:pt>
                <c:pt idx="13768">
                  <c:v>44802.472222222219</c:v>
                </c:pt>
                <c:pt idx="13769">
                  <c:v>44802.475694444445</c:v>
                </c:pt>
                <c:pt idx="13770">
                  <c:v>44802.479166666664</c:v>
                </c:pt>
                <c:pt idx="13771">
                  <c:v>44802.482638888891</c:v>
                </c:pt>
                <c:pt idx="13772">
                  <c:v>44802.486111111109</c:v>
                </c:pt>
                <c:pt idx="13773">
                  <c:v>44802.489583333336</c:v>
                </c:pt>
                <c:pt idx="13774">
                  <c:v>44802.493055555555</c:v>
                </c:pt>
                <c:pt idx="13775">
                  <c:v>44802.496527777781</c:v>
                </c:pt>
                <c:pt idx="13776">
                  <c:v>44802.5</c:v>
                </c:pt>
                <c:pt idx="13777">
                  <c:v>44802.503472222219</c:v>
                </c:pt>
                <c:pt idx="13778">
                  <c:v>44802.506944444445</c:v>
                </c:pt>
                <c:pt idx="13779">
                  <c:v>44802.510416666664</c:v>
                </c:pt>
                <c:pt idx="13780">
                  <c:v>44802.513888888891</c:v>
                </c:pt>
                <c:pt idx="13781">
                  <c:v>44802.517361111109</c:v>
                </c:pt>
                <c:pt idx="13782">
                  <c:v>44802.520833333336</c:v>
                </c:pt>
                <c:pt idx="13783">
                  <c:v>44802.524305555555</c:v>
                </c:pt>
                <c:pt idx="13784">
                  <c:v>44802.527777777781</c:v>
                </c:pt>
                <c:pt idx="13785">
                  <c:v>44802.53125</c:v>
                </c:pt>
                <c:pt idx="13786">
                  <c:v>44802.534722222219</c:v>
                </c:pt>
                <c:pt idx="13787">
                  <c:v>44802.538194444445</c:v>
                </c:pt>
                <c:pt idx="13788">
                  <c:v>44802.541666666664</c:v>
                </c:pt>
                <c:pt idx="13789">
                  <c:v>44802.545138888891</c:v>
                </c:pt>
                <c:pt idx="13790">
                  <c:v>44802.548611111109</c:v>
                </c:pt>
                <c:pt idx="13791">
                  <c:v>44802.552083333336</c:v>
                </c:pt>
                <c:pt idx="13792">
                  <c:v>44802.555555555555</c:v>
                </c:pt>
                <c:pt idx="13793">
                  <c:v>44802.559027777781</c:v>
                </c:pt>
                <c:pt idx="13794">
                  <c:v>44802.5625</c:v>
                </c:pt>
                <c:pt idx="13795">
                  <c:v>44802.565972222219</c:v>
                </c:pt>
                <c:pt idx="13796">
                  <c:v>44802.569444444445</c:v>
                </c:pt>
                <c:pt idx="13797">
                  <c:v>44802.572916666664</c:v>
                </c:pt>
                <c:pt idx="13798">
                  <c:v>44802.576388888891</c:v>
                </c:pt>
                <c:pt idx="13799">
                  <c:v>44802.579861111109</c:v>
                </c:pt>
                <c:pt idx="13800">
                  <c:v>44802.583333333336</c:v>
                </c:pt>
                <c:pt idx="13801">
                  <c:v>44802.586805555555</c:v>
                </c:pt>
                <c:pt idx="13802">
                  <c:v>44802.590277777781</c:v>
                </c:pt>
                <c:pt idx="13803">
                  <c:v>44802.59375</c:v>
                </c:pt>
                <c:pt idx="13804">
                  <c:v>44802.597222222219</c:v>
                </c:pt>
                <c:pt idx="13805">
                  <c:v>44802.600694444445</c:v>
                </c:pt>
                <c:pt idx="13806">
                  <c:v>44802.604166666664</c:v>
                </c:pt>
                <c:pt idx="13807">
                  <c:v>44802.607638888891</c:v>
                </c:pt>
                <c:pt idx="13808">
                  <c:v>44802.611111111109</c:v>
                </c:pt>
                <c:pt idx="13809">
                  <c:v>44802.614583333336</c:v>
                </c:pt>
                <c:pt idx="13810">
                  <c:v>44802.618055555555</c:v>
                </c:pt>
                <c:pt idx="13811">
                  <c:v>44802.621527777781</c:v>
                </c:pt>
                <c:pt idx="13812">
                  <c:v>44802.625</c:v>
                </c:pt>
                <c:pt idx="13813">
                  <c:v>44802.628472222219</c:v>
                </c:pt>
                <c:pt idx="13814">
                  <c:v>44802.631944444445</c:v>
                </c:pt>
                <c:pt idx="13815">
                  <c:v>44802.635416666664</c:v>
                </c:pt>
                <c:pt idx="13816">
                  <c:v>44802.638888888891</c:v>
                </c:pt>
                <c:pt idx="13817">
                  <c:v>44802.642361111109</c:v>
                </c:pt>
                <c:pt idx="13818">
                  <c:v>44802.645833333336</c:v>
                </c:pt>
                <c:pt idx="13819">
                  <c:v>44802.649305555555</c:v>
                </c:pt>
                <c:pt idx="13820">
                  <c:v>44802.652777777781</c:v>
                </c:pt>
                <c:pt idx="13821">
                  <c:v>44802.65625</c:v>
                </c:pt>
                <c:pt idx="13822">
                  <c:v>44802.659722222219</c:v>
                </c:pt>
                <c:pt idx="13823">
                  <c:v>44802.663194444445</c:v>
                </c:pt>
                <c:pt idx="13824">
                  <c:v>44802.666666666664</c:v>
                </c:pt>
                <c:pt idx="13825">
                  <c:v>44802.670138888891</c:v>
                </c:pt>
                <c:pt idx="13826">
                  <c:v>44802.673611111109</c:v>
                </c:pt>
                <c:pt idx="13827">
                  <c:v>44802.677083333336</c:v>
                </c:pt>
                <c:pt idx="13828">
                  <c:v>44802.680555555555</c:v>
                </c:pt>
                <c:pt idx="13829">
                  <c:v>44802.684027777781</c:v>
                </c:pt>
                <c:pt idx="13830">
                  <c:v>44802.6875</c:v>
                </c:pt>
                <c:pt idx="13831">
                  <c:v>44802.690972222219</c:v>
                </c:pt>
                <c:pt idx="13832">
                  <c:v>44802.694444444445</c:v>
                </c:pt>
                <c:pt idx="13833">
                  <c:v>44802.697916666664</c:v>
                </c:pt>
                <c:pt idx="13834">
                  <c:v>44802.701388888891</c:v>
                </c:pt>
                <c:pt idx="13835">
                  <c:v>44802.704861111109</c:v>
                </c:pt>
                <c:pt idx="13836">
                  <c:v>44802.708333333336</c:v>
                </c:pt>
                <c:pt idx="13837">
                  <c:v>44802.711805555555</c:v>
                </c:pt>
                <c:pt idx="13838">
                  <c:v>44802.715277777781</c:v>
                </c:pt>
                <c:pt idx="13839">
                  <c:v>44802.71875</c:v>
                </c:pt>
                <c:pt idx="13840">
                  <c:v>44802.722222222219</c:v>
                </c:pt>
                <c:pt idx="13841">
                  <c:v>44802.725694444445</c:v>
                </c:pt>
                <c:pt idx="13842">
                  <c:v>44802.729166666664</c:v>
                </c:pt>
                <c:pt idx="13843">
                  <c:v>44802.732638888891</c:v>
                </c:pt>
                <c:pt idx="13844">
                  <c:v>44802.736111111109</c:v>
                </c:pt>
                <c:pt idx="13845">
                  <c:v>44802.739583333336</c:v>
                </c:pt>
                <c:pt idx="13846">
                  <c:v>44802.743055555555</c:v>
                </c:pt>
                <c:pt idx="13847">
                  <c:v>44802.746527777781</c:v>
                </c:pt>
                <c:pt idx="13848">
                  <c:v>44802.75</c:v>
                </c:pt>
                <c:pt idx="13849">
                  <c:v>44802.753472222219</c:v>
                </c:pt>
                <c:pt idx="13850">
                  <c:v>44802.756944444445</c:v>
                </c:pt>
                <c:pt idx="13851">
                  <c:v>44802.760416666664</c:v>
                </c:pt>
                <c:pt idx="13852">
                  <c:v>44802.763888888891</c:v>
                </c:pt>
                <c:pt idx="13853">
                  <c:v>44802.767361111109</c:v>
                </c:pt>
                <c:pt idx="13854">
                  <c:v>44802.770833333336</c:v>
                </c:pt>
                <c:pt idx="13855">
                  <c:v>44802.774305555555</c:v>
                </c:pt>
                <c:pt idx="13856">
                  <c:v>44802.777777777781</c:v>
                </c:pt>
                <c:pt idx="13857">
                  <c:v>44802.78125</c:v>
                </c:pt>
                <c:pt idx="13858">
                  <c:v>44802.784722222219</c:v>
                </c:pt>
                <c:pt idx="13859">
                  <c:v>44802.788194444445</c:v>
                </c:pt>
                <c:pt idx="13860">
                  <c:v>44802.791666666664</c:v>
                </c:pt>
                <c:pt idx="13861">
                  <c:v>44802.795138888891</c:v>
                </c:pt>
                <c:pt idx="13862">
                  <c:v>44802.798611111109</c:v>
                </c:pt>
                <c:pt idx="13863">
                  <c:v>44802.802083333336</c:v>
                </c:pt>
                <c:pt idx="13864">
                  <c:v>44802.805555555555</c:v>
                </c:pt>
                <c:pt idx="13865">
                  <c:v>44802.809027777781</c:v>
                </c:pt>
                <c:pt idx="13866">
                  <c:v>44802.8125</c:v>
                </c:pt>
                <c:pt idx="13867">
                  <c:v>44802.815972222219</c:v>
                </c:pt>
                <c:pt idx="13868">
                  <c:v>44802.819444444445</c:v>
                </c:pt>
                <c:pt idx="13869">
                  <c:v>44802.822916666664</c:v>
                </c:pt>
                <c:pt idx="13870">
                  <c:v>44802.826388888891</c:v>
                </c:pt>
                <c:pt idx="13871">
                  <c:v>44802.829861111109</c:v>
                </c:pt>
                <c:pt idx="13872">
                  <c:v>44802.833333333336</c:v>
                </c:pt>
                <c:pt idx="13873">
                  <c:v>44802.836805555555</c:v>
                </c:pt>
                <c:pt idx="13874">
                  <c:v>44802.840277777781</c:v>
                </c:pt>
                <c:pt idx="13875">
                  <c:v>44802.84375</c:v>
                </c:pt>
                <c:pt idx="13876">
                  <c:v>44802.847222222219</c:v>
                </c:pt>
                <c:pt idx="13877">
                  <c:v>44802.850694444445</c:v>
                </c:pt>
                <c:pt idx="13878">
                  <c:v>44802.854166666664</c:v>
                </c:pt>
                <c:pt idx="13879">
                  <c:v>44802.857638888891</c:v>
                </c:pt>
                <c:pt idx="13880">
                  <c:v>44802.861111111109</c:v>
                </c:pt>
                <c:pt idx="13881">
                  <c:v>44802.864583333336</c:v>
                </c:pt>
                <c:pt idx="13882">
                  <c:v>44802.868055555555</c:v>
                </c:pt>
                <c:pt idx="13883">
                  <c:v>44802.871527777781</c:v>
                </c:pt>
                <c:pt idx="13884">
                  <c:v>44802.875</c:v>
                </c:pt>
                <c:pt idx="13885">
                  <c:v>44802.878472222219</c:v>
                </c:pt>
                <c:pt idx="13886">
                  <c:v>44802.881944444445</c:v>
                </c:pt>
                <c:pt idx="13887">
                  <c:v>44802.885416666664</c:v>
                </c:pt>
                <c:pt idx="13888">
                  <c:v>44802.888888888891</c:v>
                </c:pt>
                <c:pt idx="13889">
                  <c:v>44802.892361111109</c:v>
                </c:pt>
                <c:pt idx="13890">
                  <c:v>44802.895833333336</c:v>
                </c:pt>
                <c:pt idx="13891">
                  <c:v>44802.899305555555</c:v>
                </c:pt>
                <c:pt idx="13892">
                  <c:v>44802.902777777781</c:v>
                </c:pt>
                <c:pt idx="13893">
                  <c:v>44802.90625</c:v>
                </c:pt>
                <c:pt idx="13894">
                  <c:v>44802.909722222219</c:v>
                </c:pt>
                <c:pt idx="13895">
                  <c:v>44802.913194444445</c:v>
                </c:pt>
                <c:pt idx="13896">
                  <c:v>44802.916666666664</c:v>
                </c:pt>
                <c:pt idx="13897">
                  <c:v>44802.920138888891</c:v>
                </c:pt>
                <c:pt idx="13898">
                  <c:v>44802.923611111109</c:v>
                </c:pt>
                <c:pt idx="13899">
                  <c:v>44802.927083333336</c:v>
                </c:pt>
                <c:pt idx="13900">
                  <c:v>44802.930555555555</c:v>
                </c:pt>
                <c:pt idx="13901">
                  <c:v>44802.934027777781</c:v>
                </c:pt>
                <c:pt idx="13902">
                  <c:v>44802.9375</c:v>
                </c:pt>
                <c:pt idx="13903">
                  <c:v>44802.940972222219</c:v>
                </c:pt>
                <c:pt idx="13904">
                  <c:v>44802.944444444445</c:v>
                </c:pt>
                <c:pt idx="13905">
                  <c:v>44802.947916666664</c:v>
                </c:pt>
                <c:pt idx="13906">
                  <c:v>44802.951388888891</c:v>
                </c:pt>
                <c:pt idx="13907">
                  <c:v>44802.954861111109</c:v>
                </c:pt>
                <c:pt idx="13908">
                  <c:v>44802.958333333336</c:v>
                </c:pt>
                <c:pt idx="13909">
                  <c:v>44802.961805555555</c:v>
                </c:pt>
                <c:pt idx="13910">
                  <c:v>44802.965277777781</c:v>
                </c:pt>
                <c:pt idx="13911">
                  <c:v>44802.96875</c:v>
                </c:pt>
                <c:pt idx="13912">
                  <c:v>44802.972222222219</c:v>
                </c:pt>
                <c:pt idx="13913">
                  <c:v>44802.975694444445</c:v>
                </c:pt>
                <c:pt idx="13914">
                  <c:v>44802.979166666664</c:v>
                </c:pt>
                <c:pt idx="13915">
                  <c:v>44802.982638888891</c:v>
                </c:pt>
                <c:pt idx="13916">
                  <c:v>44802.986111111109</c:v>
                </c:pt>
                <c:pt idx="13917">
                  <c:v>44802.989583333336</c:v>
                </c:pt>
                <c:pt idx="13918">
                  <c:v>44802.993055555555</c:v>
                </c:pt>
                <c:pt idx="13919">
                  <c:v>44802.996527777781</c:v>
                </c:pt>
                <c:pt idx="13920">
                  <c:v>44803</c:v>
                </c:pt>
                <c:pt idx="13921">
                  <c:v>44803.003472222219</c:v>
                </c:pt>
                <c:pt idx="13922">
                  <c:v>44803.006944444445</c:v>
                </c:pt>
                <c:pt idx="13923">
                  <c:v>44803.010416666664</c:v>
                </c:pt>
                <c:pt idx="13924">
                  <c:v>44803.013888888891</c:v>
                </c:pt>
                <c:pt idx="13925">
                  <c:v>44803.017361111109</c:v>
                </c:pt>
                <c:pt idx="13926">
                  <c:v>44803.020833333336</c:v>
                </c:pt>
                <c:pt idx="13927">
                  <c:v>44803.024305555555</c:v>
                </c:pt>
                <c:pt idx="13928">
                  <c:v>44803.027777777781</c:v>
                </c:pt>
                <c:pt idx="13929">
                  <c:v>44803.03125</c:v>
                </c:pt>
                <c:pt idx="13930">
                  <c:v>44803.034722222219</c:v>
                </c:pt>
                <c:pt idx="13931">
                  <c:v>44803.038194444445</c:v>
                </c:pt>
                <c:pt idx="13932">
                  <c:v>44803.041666666664</c:v>
                </c:pt>
                <c:pt idx="13933">
                  <c:v>44803.045138888891</c:v>
                </c:pt>
                <c:pt idx="13934">
                  <c:v>44803.048611111109</c:v>
                </c:pt>
                <c:pt idx="13935">
                  <c:v>44803.052083333336</c:v>
                </c:pt>
                <c:pt idx="13936">
                  <c:v>44803.055555555555</c:v>
                </c:pt>
                <c:pt idx="13937">
                  <c:v>44803.059027777781</c:v>
                </c:pt>
                <c:pt idx="13938">
                  <c:v>44803.0625</c:v>
                </c:pt>
                <c:pt idx="13939">
                  <c:v>44803.065972222219</c:v>
                </c:pt>
                <c:pt idx="13940">
                  <c:v>44803.069444444445</c:v>
                </c:pt>
                <c:pt idx="13941">
                  <c:v>44803.072916666664</c:v>
                </c:pt>
                <c:pt idx="13942">
                  <c:v>44803.076388888891</c:v>
                </c:pt>
                <c:pt idx="13943">
                  <c:v>44803.079861111109</c:v>
                </c:pt>
                <c:pt idx="13944">
                  <c:v>44803.083333333336</c:v>
                </c:pt>
                <c:pt idx="13945">
                  <c:v>44803.086805555555</c:v>
                </c:pt>
                <c:pt idx="13946">
                  <c:v>44803.090277777781</c:v>
                </c:pt>
                <c:pt idx="13947">
                  <c:v>44803.09375</c:v>
                </c:pt>
                <c:pt idx="13948">
                  <c:v>44803.097222222219</c:v>
                </c:pt>
                <c:pt idx="13949">
                  <c:v>44803.100694444445</c:v>
                </c:pt>
                <c:pt idx="13950">
                  <c:v>44803.104166666664</c:v>
                </c:pt>
                <c:pt idx="13951">
                  <c:v>44803.107638888891</c:v>
                </c:pt>
                <c:pt idx="13952">
                  <c:v>44803.111111111109</c:v>
                </c:pt>
                <c:pt idx="13953">
                  <c:v>44803.114583333336</c:v>
                </c:pt>
                <c:pt idx="13954">
                  <c:v>44803.118055555555</c:v>
                </c:pt>
                <c:pt idx="13955">
                  <c:v>44803.121527777781</c:v>
                </c:pt>
                <c:pt idx="13956">
                  <c:v>44803.125</c:v>
                </c:pt>
                <c:pt idx="13957">
                  <c:v>44803.128472222219</c:v>
                </c:pt>
                <c:pt idx="13958">
                  <c:v>44803.131944444445</c:v>
                </c:pt>
                <c:pt idx="13959">
                  <c:v>44803.135416666664</c:v>
                </c:pt>
                <c:pt idx="13960">
                  <c:v>44803.138888888891</c:v>
                </c:pt>
                <c:pt idx="13961">
                  <c:v>44803.142361111109</c:v>
                </c:pt>
                <c:pt idx="13962">
                  <c:v>44803.145833333336</c:v>
                </c:pt>
                <c:pt idx="13963">
                  <c:v>44803.149305555555</c:v>
                </c:pt>
                <c:pt idx="13964">
                  <c:v>44803.152777777781</c:v>
                </c:pt>
                <c:pt idx="13965">
                  <c:v>44803.15625</c:v>
                </c:pt>
                <c:pt idx="13966">
                  <c:v>44803.159722222219</c:v>
                </c:pt>
                <c:pt idx="13967">
                  <c:v>44803.163194444445</c:v>
                </c:pt>
                <c:pt idx="13968">
                  <c:v>44803.166666666664</c:v>
                </c:pt>
                <c:pt idx="13969">
                  <c:v>44803.170138888891</c:v>
                </c:pt>
                <c:pt idx="13970">
                  <c:v>44803.173611111109</c:v>
                </c:pt>
                <c:pt idx="13971">
                  <c:v>44803.177083333336</c:v>
                </c:pt>
                <c:pt idx="13972">
                  <c:v>44803.180555555555</c:v>
                </c:pt>
                <c:pt idx="13973">
                  <c:v>44803.184027777781</c:v>
                </c:pt>
                <c:pt idx="13974">
                  <c:v>44803.1875</c:v>
                </c:pt>
                <c:pt idx="13975">
                  <c:v>44803.190972222219</c:v>
                </c:pt>
                <c:pt idx="13976">
                  <c:v>44803.194444444445</c:v>
                </c:pt>
                <c:pt idx="13977">
                  <c:v>44803.197916666664</c:v>
                </c:pt>
                <c:pt idx="13978">
                  <c:v>44803.201388888891</c:v>
                </c:pt>
                <c:pt idx="13979">
                  <c:v>44803.204861111109</c:v>
                </c:pt>
                <c:pt idx="13980">
                  <c:v>44803.208333333336</c:v>
                </c:pt>
                <c:pt idx="13981">
                  <c:v>44803.211805555555</c:v>
                </c:pt>
                <c:pt idx="13982">
                  <c:v>44803.215277777781</c:v>
                </c:pt>
                <c:pt idx="13983">
                  <c:v>44803.21875</c:v>
                </c:pt>
                <c:pt idx="13984">
                  <c:v>44803.222222222219</c:v>
                </c:pt>
                <c:pt idx="13985">
                  <c:v>44803.225694444445</c:v>
                </c:pt>
                <c:pt idx="13986">
                  <c:v>44803.229166666664</c:v>
                </c:pt>
                <c:pt idx="13987">
                  <c:v>44803.232638888891</c:v>
                </c:pt>
                <c:pt idx="13988">
                  <c:v>44803.236111111109</c:v>
                </c:pt>
                <c:pt idx="13989">
                  <c:v>44803.239583333336</c:v>
                </c:pt>
                <c:pt idx="13990">
                  <c:v>44803.243055555555</c:v>
                </c:pt>
                <c:pt idx="13991">
                  <c:v>44803.246527777781</c:v>
                </c:pt>
                <c:pt idx="13992">
                  <c:v>44803.25</c:v>
                </c:pt>
                <c:pt idx="13993">
                  <c:v>44803.253472222219</c:v>
                </c:pt>
                <c:pt idx="13994">
                  <c:v>44803.256944444445</c:v>
                </c:pt>
                <c:pt idx="13995">
                  <c:v>44803.260416666664</c:v>
                </c:pt>
                <c:pt idx="13996">
                  <c:v>44803.263888888891</c:v>
                </c:pt>
                <c:pt idx="13997">
                  <c:v>44803.267361111109</c:v>
                </c:pt>
                <c:pt idx="13998">
                  <c:v>44803.270833333336</c:v>
                </c:pt>
                <c:pt idx="13999">
                  <c:v>44803.274305555555</c:v>
                </c:pt>
                <c:pt idx="14000">
                  <c:v>44803.277777777781</c:v>
                </c:pt>
                <c:pt idx="14001">
                  <c:v>44803.28125</c:v>
                </c:pt>
                <c:pt idx="14002">
                  <c:v>44803.284722222219</c:v>
                </c:pt>
                <c:pt idx="14003">
                  <c:v>44803.288194444445</c:v>
                </c:pt>
                <c:pt idx="14004">
                  <c:v>44803.291666666664</c:v>
                </c:pt>
                <c:pt idx="14005">
                  <c:v>44803.295138888891</c:v>
                </c:pt>
                <c:pt idx="14006">
                  <c:v>44803.298611111109</c:v>
                </c:pt>
                <c:pt idx="14007">
                  <c:v>44803.302083333336</c:v>
                </c:pt>
                <c:pt idx="14008">
                  <c:v>44803.305555555555</c:v>
                </c:pt>
                <c:pt idx="14009">
                  <c:v>44803.309027777781</c:v>
                </c:pt>
                <c:pt idx="14010">
                  <c:v>44803.3125</c:v>
                </c:pt>
                <c:pt idx="14011">
                  <c:v>44803.315972222219</c:v>
                </c:pt>
                <c:pt idx="14012">
                  <c:v>44803.319444444445</c:v>
                </c:pt>
                <c:pt idx="14013">
                  <c:v>44803.322916666664</c:v>
                </c:pt>
                <c:pt idx="14014">
                  <c:v>44803.326388888891</c:v>
                </c:pt>
                <c:pt idx="14015">
                  <c:v>44803.329861111109</c:v>
                </c:pt>
                <c:pt idx="14016">
                  <c:v>44803.333333333336</c:v>
                </c:pt>
                <c:pt idx="14017">
                  <c:v>44803.336805555555</c:v>
                </c:pt>
                <c:pt idx="14018">
                  <c:v>44803.340277777781</c:v>
                </c:pt>
                <c:pt idx="14019">
                  <c:v>44803.34375</c:v>
                </c:pt>
                <c:pt idx="14020">
                  <c:v>44803.347222222219</c:v>
                </c:pt>
                <c:pt idx="14021">
                  <c:v>44803.350694444445</c:v>
                </c:pt>
                <c:pt idx="14022">
                  <c:v>44803.354166666664</c:v>
                </c:pt>
                <c:pt idx="14023">
                  <c:v>44803.357638888891</c:v>
                </c:pt>
                <c:pt idx="14024">
                  <c:v>44803.361111111109</c:v>
                </c:pt>
                <c:pt idx="14025">
                  <c:v>44803.364583333336</c:v>
                </c:pt>
                <c:pt idx="14026">
                  <c:v>44803.368055555555</c:v>
                </c:pt>
                <c:pt idx="14027">
                  <c:v>44803.371527777781</c:v>
                </c:pt>
                <c:pt idx="14028">
                  <c:v>44803.375</c:v>
                </c:pt>
                <c:pt idx="14029">
                  <c:v>44803.378472222219</c:v>
                </c:pt>
                <c:pt idx="14030">
                  <c:v>44803.381944444445</c:v>
                </c:pt>
                <c:pt idx="14031">
                  <c:v>44803.385416666664</c:v>
                </c:pt>
                <c:pt idx="14032">
                  <c:v>44803.388888888891</c:v>
                </c:pt>
                <c:pt idx="14033">
                  <c:v>44803.392361111109</c:v>
                </c:pt>
                <c:pt idx="14034">
                  <c:v>44803.395833333336</c:v>
                </c:pt>
                <c:pt idx="14035">
                  <c:v>44803.399305555555</c:v>
                </c:pt>
                <c:pt idx="14036">
                  <c:v>44803.402777777781</c:v>
                </c:pt>
                <c:pt idx="14037">
                  <c:v>44803.40625</c:v>
                </c:pt>
                <c:pt idx="14038">
                  <c:v>44803.409722222219</c:v>
                </c:pt>
                <c:pt idx="14039">
                  <c:v>44803.413194444445</c:v>
                </c:pt>
                <c:pt idx="14040">
                  <c:v>44803.416666666664</c:v>
                </c:pt>
                <c:pt idx="14041">
                  <c:v>44803.420138888891</c:v>
                </c:pt>
                <c:pt idx="14042">
                  <c:v>44803.423611111109</c:v>
                </c:pt>
                <c:pt idx="14043">
                  <c:v>44803.427083333336</c:v>
                </c:pt>
                <c:pt idx="14044">
                  <c:v>44803.430555555555</c:v>
                </c:pt>
                <c:pt idx="14045">
                  <c:v>44803.434027777781</c:v>
                </c:pt>
                <c:pt idx="14046">
                  <c:v>44803.4375</c:v>
                </c:pt>
                <c:pt idx="14047">
                  <c:v>44803.440972222219</c:v>
                </c:pt>
                <c:pt idx="14048">
                  <c:v>44803.444444444445</c:v>
                </c:pt>
                <c:pt idx="14049">
                  <c:v>44803.447916666664</c:v>
                </c:pt>
                <c:pt idx="14050">
                  <c:v>44803.451388888891</c:v>
                </c:pt>
                <c:pt idx="14051">
                  <c:v>44803.454861111109</c:v>
                </c:pt>
                <c:pt idx="14052">
                  <c:v>44803.458333333336</c:v>
                </c:pt>
                <c:pt idx="14053">
                  <c:v>44803.461805555555</c:v>
                </c:pt>
                <c:pt idx="14054">
                  <c:v>44803.465277777781</c:v>
                </c:pt>
                <c:pt idx="14055">
                  <c:v>44803.46875</c:v>
                </c:pt>
                <c:pt idx="14056">
                  <c:v>44803.472222222219</c:v>
                </c:pt>
                <c:pt idx="14057">
                  <c:v>44803.475694444445</c:v>
                </c:pt>
                <c:pt idx="14058">
                  <c:v>44803.479166666664</c:v>
                </c:pt>
                <c:pt idx="14059">
                  <c:v>44803.482638888891</c:v>
                </c:pt>
                <c:pt idx="14060">
                  <c:v>44803.486111111109</c:v>
                </c:pt>
                <c:pt idx="14061">
                  <c:v>44803.489583333336</c:v>
                </c:pt>
                <c:pt idx="14062">
                  <c:v>44803.493055555555</c:v>
                </c:pt>
                <c:pt idx="14063">
                  <c:v>44803.496527777781</c:v>
                </c:pt>
                <c:pt idx="14064">
                  <c:v>44803.5</c:v>
                </c:pt>
                <c:pt idx="14065">
                  <c:v>44803.503472222219</c:v>
                </c:pt>
                <c:pt idx="14066">
                  <c:v>44803.506944444445</c:v>
                </c:pt>
                <c:pt idx="14067">
                  <c:v>44803.510416666664</c:v>
                </c:pt>
                <c:pt idx="14068">
                  <c:v>44803.513888888891</c:v>
                </c:pt>
                <c:pt idx="14069">
                  <c:v>44803.517361111109</c:v>
                </c:pt>
                <c:pt idx="14070">
                  <c:v>44803.520833333336</c:v>
                </c:pt>
                <c:pt idx="14071">
                  <c:v>44803.524305555555</c:v>
                </c:pt>
                <c:pt idx="14072">
                  <c:v>44803.527777777781</c:v>
                </c:pt>
                <c:pt idx="14073">
                  <c:v>44803.53125</c:v>
                </c:pt>
                <c:pt idx="14074">
                  <c:v>44803.534722222219</c:v>
                </c:pt>
                <c:pt idx="14075">
                  <c:v>44803.538194444445</c:v>
                </c:pt>
                <c:pt idx="14076">
                  <c:v>44803.541666666664</c:v>
                </c:pt>
                <c:pt idx="14077">
                  <c:v>44803.545138888891</c:v>
                </c:pt>
                <c:pt idx="14078">
                  <c:v>44803.548611111109</c:v>
                </c:pt>
                <c:pt idx="14079">
                  <c:v>44803.552083333336</c:v>
                </c:pt>
                <c:pt idx="14080">
                  <c:v>44803.555555555555</c:v>
                </c:pt>
                <c:pt idx="14081">
                  <c:v>44803.559027777781</c:v>
                </c:pt>
                <c:pt idx="14082">
                  <c:v>44803.5625</c:v>
                </c:pt>
                <c:pt idx="14083">
                  <c:v>44803.565972222219</c:v>
                </c:pt>
                <c:pt idx="14084">
                  <c:v>44803.569444444445</c:v>
                </c:pt>
                <c:pt idx="14085">
                  <c:v>44803.572916666664</c:v>
                </c:pt>
                <c:pt idx="14086">
                  <c:v>44803.576388888891</c:v>
                </c:pt>
                <c:pt idx="14087">
                  <c:v>44803.579861111109</c:v>
                </c:pt>
                <c:pt idx="14088">
                  <c:v>44803.583333333336</c:v>
                </c:pt>
                <c:pt idx="14089">
                  <c:v>44803.586805555555</c:v>
                </c:pt>
                <c:pt idx="14090">
                  <c:v>44803.590277777781</c:v>
                </c:pt>
                <c:pt idx="14091">
                  <c:v>44803.59375</c:v>
                </c:pt>
                <c:pt idx="14092">
                  <c:v>44803.597222222219</c:v>
                </c:pt>
                <c:pt idx="14093">
                  <c:v>44803.600694444445</c:v>
                </c:pt>
                <c:pt idx="14094">
                  <c:v>44803.604166666664</c:v>
                </c:pt>
                <c:pt idx="14095">
                  <c:v>44803.607638888891</c:v>
                </c:pt>
                <c:pt idx="14096">
                  <c:v>44803.611111111109</c:v>
                </c:pt>
                <c:pt idx="14097">
                  <c:v>44803.614583333336</c:v>
                </c:pt>
                <c:pt idx="14098">
                  <c:v>44803.618055555555</c:v>
                </c:pt>
                <c:pt idx="14099">
                  <c:v>44803.621527777781</c:v>
                </c:pt>
                <c:pt idx="14100">
                  <c:v>44803.625</c:v>
                </c:pt>
                <c:pt idx="14101">
                  <c:v>44803.628472222219</c:v>
                </c:pt>
                <c:pt idx="14102">
                  <c:v>44803.631944444445</c:v>
                </c:pt>
                <c:pt idx="14103">
                  <c:v>44803.635416666664</c:v>
                </c:pt>
                <c:pt idx="14104">
                  <c:v>44803.638888888891</c:v>
                </c:pt>
                <c:pt idx="14105">
                  <c:v>44803.642361111109</c:v>
                </c:pt>
                <c:pt idx="14106">
                  <c:v>44803.645833333336</c:v>
                </c:pt>
                <c:pt idx="14107">
                  <c:v>44803.649305555555</c:v>
                </c:pt>
                <c:pt idx="14108">
                  <c:v>44803.652777777781</c:v>
                </c:pt>
                <c:pt idx="14109">
                  <c:v>44803.65625</c:v>
                </c:pt>
                <c:pt idx="14110">
                  <c:v>44803.659722222219</c:v>
                </c:pt>
                <c:pt idx="14111">
                  <c:v>44803.663194444445</c:v>
                </c:pt>
                <c:pt idx="14112">
                  <c:v>44803.666666666664</c:v>
                </c:pt>
                <c:pt idx="14113">
                  <c:v>44803.670138888891</c:v>
                </c:pt>
                <c:pt idx="14114">
                  <c:v>44803.673611111109</c:v>
                </c:pt>
                <c:pt idx="14115">
                  <c:v>44803.677083333336</c:v>
                </c:pt>
                <c:pt idx="14116">
                  <c:v>44803.680555555555</c:v>
                </c:pt>
                <c:pt idx="14117">
                  <c:v>44803.684027777781</c:v>
                </c:pt>
                <c:pt idx="14118">
                  <c:v>44803.6875</c:v>
                </c:pt>
                <c:pt idx="14119">
                  <c:v>44803.690972222219</c:v>
                </c:pt>
                <c:pt idx="14120">
                  <c:v>44803.694444444445</c:v>
                </c:pt>
                <c:pt idx="14121">
                  <c:v>44803.697916666664</c:v>
                </c:pt>
                <c:pt idx="14122">
                  <c:v>44803.701388888891</c:v>
                </c:pt>
                <c:pt idx="14123">
                  <c:v>44803.704861111109</c:v>
                </c:pt>
                <c:pt idx="14124">
                  <c:v>44803.708333333336</c:v>
                </c:pt>
                <c:pt idx="14125">
                  <c:v>44803.711805555555</c:v>
                </c:pt>
                <c:pt idx="14126">
                  <c:v>44803.715277777781</c:v>
                </c:pt>
                <c:pt idx="14127">
                  <c:v>44803.71875</c:v>
                </c:pt>
                <c:pt idx="14128">
                  <c:v>44803.722222222219</c:v>
                </c:pt>
                <c:pt idx="14129">
                  <c:v>44803.725694444445</c:v>
                </c:pt>
                <c:pt idx="14130">
                  <c:v>44803.729166666664</c:v>
                </c:pt>
                <c:pt idx="14131">
                  <c:v>44803.732638888891</c:v>
                </c:pt>
                <c:pt idx="14132">
                  <c:v>44803.736111111109</c:v>
                </c:pt>
                <c:pt idx="14133">
                  <c:v>44803.739583333336</c:v>
                </c:pt>
                <c:pt idx="14134">
                  <c:v>44803.743055555555</c:v>
                </c:pt>
                <c:pt idx="14135">
                  <c:v>44803.746527777781</c:v>
                </c:pt>
                <c:pt idx="14136">
                  <c:v>44803.75</c:v>
                </c:pt>
                <c:pt idx="14137">
                  <c:v>44803.753472222219</c:v>
                </c:pt>
                <c:pt idx="14138">
                  <c:v>44803.756944444445</c:v>
                </c:pt>
                <c:pt idx="14139">
                  <c:v>44803.760416666664</c:v>
                </c:pt>
                <c:pt idx="14140">
                  <c:v>44803.763888888891</c:v>
                </c:pt>
                <c:pt idx="14141">
                  <c:v>44803.767361111109</c:v>
                </c:pt>
                <c:pt idx="14142">
                  <c:v>44803.770833333336</c:v>
                </c:pt>
                <c:pt idx="14143">
                  <c:v>44803.774305555555</c:v>
                </c:pt>
                <c:pt idx="14144">
                  <c:v>44803.777777777781</c:v>
                </c:pt>
                <c:pt idx="14145">
                  <c:v>44803.78125</c:v>
                </c:pt>
                <c:pt idx="14146">
                  <c:v>44803.784722222219</c:v>
                </c:pt>
                <c:pt idx="14147">
                  <c:v>44803.788194444445</c:v>
                </c:pt>
                <c:pt idx="14148">
                  <c:v>44803.791666666664</c:v>
                </c:pt>
                <c:pt idx="14149">
                  <c:v>44803.795138888891</c:v>
                </c:pt>
                <c:pt idx="14150">
                  <c:v>44803.798611111109</c:v>
                </c:pt>
                <c:pt idx="14151">
                  <c:v>44803.802083333336</c:v>
                </c:pt>
                <c:pt idx="14152">
                  <c:v>44803.805555555555</c:v>
                </c:pt>
                <c:pt idx="14153">
                  <c:v>44803.809027777781</c:v>
                </c:pt>
                <c:pt idx="14154">
                  <c:v>44803.8125</c:v>
                </c:pt>
                <c:pt idx="14155">
                  <c:v>44803.815972222219</c:v>
                </c:pt>
                <c:pt idx="14156">
                  <c:v>44803.819444444445</c:v>
                </c:pt>
                <c:pt idx="14157">
                  <c:v>44803.822916666664</c:v>
                </c:pt>
                <c:pt idx="14158">
                  <c:v>44803.826388888891</c:v>
                </c:pt>
                <c:pt idx="14159">
                  <c:v>44803.829861111109</c:v>
                </c:pt>
                <c:pt idx="14160">
                  <c:v>44803.833333333336</c:v>
                </c:pt>
                <c:pt idx="14161">
                  <c:v>44803.836805555555</c:v>
                </c:pt>
                <c:pt idx="14162">
                  <c:v>44803.840277777781</c:v>
                </c:pt>
                <c:pt idx="14163">
                  <c:v>44803.84375</c:v>
                </c:pt>
                <c:pt idx="14164">
                  <c:v>44803.847222222219</c:v>
                </c:pt>
                <c:pt idx="14165">
                  <c:v>44803.850694444445</c:v>
                </c:pt>
                <c:pt idx="14166">
                  <c:v>44803.854166666664</c:v>
                </c:pt>
                <c:pt idx="14167">
                  <c:v>44803.857638888891</c:v>
                </c:pt>
                <c:pt idx="14168">
                  <c:v>44803.861111111109</c:v>
                </c:pt>
                <c:pt idx="14169">
                  <c:v>44803.864583333336</c:v>
                </c:pt>
                <c:pt idx="14170">
                  <c:v>44803.868055555555</c:v>
                </c:pt>
                <c:pt idx="14171">
                  <c:v>44803.871527777781</c:v>
                </c:pt>
                <c:pt idx="14172">
                  <c:v>44803.875</c:v>
                </c:pt>
                <c:pt idx="14173">
                  <c:v>44803.878472222219</c:v>
                </c:pt>
                <c:pt idx="14174">
                  <c:v>44803.881944444445</c:v>
                </c:pt>
                <c:pt idx="14175">
                  <c:v>44803.885416666664</c:v>
                </c:pt>
                <c:pt idx="14176">
                  <c:v>44803.888888888891</c:v>
                </c:pt>
                <c:pt idx="14177">
                  <c:v>44803.892361111109</c:v>
                </c:pt>
                <c:pt idx="14178">
                  <c:v>44803.895833333336</c:v>
                </c:pt>
                <c:pt idx="14179">
                  <c:v>44803.899305555555</c:v>
                </c:pt>
                <c:pt idx="14180">
                  <c:v>44803.902777777781</c:v>
                </c:pt>
                <c:pt idx="14181">
                  <c:v>44803.90625</c:v>
                </c:pt>
                <c:pt idx="14182">
                  <c:v>44803.909722222219</c:v>
                </c:pt>
                <c:pt idx="14183">
                  <c:v>44803.913194444445</c:v>
                </c:pt>
                <c:pt idx="14184">
                  <c:v>44803.916666666664</c:v>
                </c:pt>
                <c:pt idx="14185">
                  <c:v>44803.920138888891</c:v>
                </c:pt>
                <c:pt idx="14186">
                  <c:v>44803.923611111109</c:v>
                </c:pt>
                <c:pt idx="14187">
                  <c:v>44803.927083333336</c:v>
                </c:pt>
                <c:pt idx="14188">
                  <c:v>44803.930555555555</c:v>
                </c:pt>
                <c:pt idx="14189">
                  <c:v>44803.934027777781</c:v>
                </c:pt>
                <c:pt idx="14190">
                  <c:v>44803.9375</c:v>
                </c:pt>
                <c:pt idx="14191">
                  <c:v>44803.940972222219</c:v>
                </c:pt>
                <c:pt idx="14192">
                  <c:v>44803.944444444445</c:v>
                </c:pt>
                <c:pt idx="14193">
                  <c:v>44803.947916666664</c:v>
                </c:pt>
                <c:pt idx="14194">
                  <c:v>44803.951388888891</c:v>
                </c:pt>
                <c:pt idx="14195">
                  <c:v>44803.954861111109</c:v>
                </c:pt>
                <c:pt idx="14196">
                  <c:v>44803.958333333336</c:v>
                </c:pt>
                <c:pt idx="14197">
                  <c:v>44803.961805555555</c:v>
                </c:pt>
                <c:pt idx="14198">
                  <c:v>44803.965277777781</c:v>
                </c:pt>
                <c:pt idx="14199">
                  <c:v>44803.96875</c:v>
                </c:pt>
                <c:pt idx="14200">
                  <c:v>44803.972222222219</c:v>
                </c:pt>
                <c:pt idx="14201">
                  <c:v>44803.975694444445</c:v>
                </c:pt>
                <c:pt idx="14202">
                  <c:v>44803.979166666664</c:v>
                </c:pt>
                <c:pt idx="14203">
                  <c:v>44803.982638888891</c:v>
                </c:pt>
                <c:pt idx="14204">
                  <c:v>44803.986111111109</c:v>
                </c:pt>
                <c:pt idx="14205">
                  <c:v>44803.989583333336</c:v>
                </c:pt>
                <c:pt idx="14206">
                  <c:v>44803.993055555555</c:v>
                </c:pt>
                <c:pt idx="14207">
                  <c:v>44803.996527777781</c:v>
                </c:pt>
                <c:pt idx="14208">
                  <c:v>44804</c:v>
                </c:pt>
                <c:pt idx="14209">
                  <c:v>44804.003472222219</c:v>
                </c:pt>
                <c:pt idx="14210">
                  <c:v>44804.006944444445</c:v>
                </c:pt>
                <c:pt idx="14211">
                  <c:v>44804.010416666664</c:v>
                </c:pt>
                <c:pt idx="14212">
                  <c:v>44804.013888888891</c:v>
                </c:pt>
                <c:pt idx="14213">
                  <c:v>44804.017361111109</c:v>
                </c:pt>
                <c:pt idx="14214">
                  <c:v>44804.020833333336</c:v>
                </c:pt>
                <c:pt idx="14215">
                  <c:v>44804.024305555555</c:v>
                </c:pt>
                <c:pt idx="14216">
                  <c:v>44804.027777777781</c:v>
                </c:pt>
                <c:pt idx="14217">
                  <c:v>44804.03125</c:v>
                </c:pt>
                <c:pt idx="14218">
                  <c:v>44804.034722222219</c:v>
                </c:pt>
                <c:pt idx="14219">
                  <c:v>44804.038194444445</c:v>
                </c:pt>
                <c:pt idx="14220">
                  <c:v>44804.041666666664</c:v>
                </c:pt>
                <c:pt idx="14221">
                  <c:v>44804.045138888891</c:v>
                </c:pt>
                <c:pt idx="14222">
                  <c:v>44804.048611111109</c:v>
                </c:pt>
                <c:pt idx="14223">
                  <c:v>44804.052083333336</c:v>
                </c:pt>
                <c:pt idx="14224">
                  <c:v>44804.055555555555</c:v>
                </c:pt>
                <c:pt idx="14225">
                  <c:v>44804.059027777781</c:v>
                </c:pt>
                <c:pt idx="14226">
                  <c:v>44804.0625</c:v>
                </c:pt>
                <c:pt idx="14227">
                  <c:v>44804.065972222219</c:v>
                </c:pt>
                <c:pt idx="14228">
                  <c:v>44804.069444444445</c:v>
                </c:pt>
                <c:pt idx="14229">
                  <c:v>44804.072916666664</c:v>
                </c:pt>
                <c:pt idx="14230">
                  <c:v>44804.076388888891</c:v>
                </c:pt>
                <c:pt idx="14231">
                  <c:v>44804.079861111109</c:v>
                </c:pt>
                <c:pt idx="14232">
                  <c:v>44804.083333333336</c:v>
                </c:pt>
                <c:pt idx="14233">
                  <c:v>44804.086805555555</c:v>
                </c:pt>
                <c:pt idx="14234">
                  <c:v>44804.090277777781</c:v>
                </c:pt>
                <c:pt idx="14235">
                  <c:v>44804.09375</c:v>
                </c:pt>
                <c:pt idx="14236">
                  <c:v>44804.097222222219</c:v>
                </c:pt>
                <c:pt idx="14237">
                  <c:v>44804.100694444445</c:v>
                </c:pt>
                <c:pt idx="14238">
                  <c:v>44804.104166666664</c:v>
                </c:pt>
                <c:pt idx="14239">
                  <c:v>44804.107638888891</c:v>
                </c:pt>
                <c:pt idx="14240">
                  <c:v>44804.111111111109</c:v>
                </c:pt>
                <c:pt idx="14241">
                  <c:v>44804.114583333336</c:v>
                </c:pt>
                <c:pt idx="14242">
                  <c:v>44804.118055555555</c:v>
                </c:pt>
                <c:pt idx="14243">
                  <c:v>44804.121527777781</c:v>
                </c:pt>
                <c:pt idx="14244">
                  <c:v>44804.125</c:v>
                </c:pt>
                <c:pt idx="14245">
                  <c:v>44804.128472222219</c:v>
                </c:pt>
                <c:pt idx="14246">
                  <c:v>44804.131944444445</c:v>
                </c:pt>
                <c:pt idx="14247">
                  <c:v>44804.135416666664</c:v>
                </c:pt>
                <c:pt idx="14248">
                  <c:v>44804.138888888891</c:v>
                </c:pt>
                <c:pt idx="14249">
                  <c:v>44804.142361111109</c:v>
                </c:pt>
                <c:pt idx="14250">
                  <c:v>44804.145833333336</c:v>
                </c:pt>
                <c:pt idx="14251">
                  <c:v>44804.149305555555</c:v>
                </c:pt>
                <c:pt idx="14252">
                  <c:v>44804.152777777781</c:v>
                </c:pt>
                <c:pt idx="14253">
                  <c:v>44804.15625</c:v>
                </c:pt>
                <c:pt idx="14254">
                  <c:v>44804.159722222219</c:v>
                </c:pt>
                <c:pt idx="14255">
                  <c:v>44804.163194444445</c:v>
                </c:pt>
                <c:pt idx="14256">
                  <c:v>44804.166666666664</c:v>
                </c:pt>
                <c:pt idx="14257">
                  <c:v>44804.170138888891</c:v>
                </c:pt>
                <c:pt idx="14258">
                  <c:v>44804.173611111109</c:v>
                </c:pt>
                <c:pt idx="14259">
                  <c:v>44804.177083333336</c:v>
                </c:pt>
                <c:pt idx="14260">
                  <c:v>44804.180555555555</c:v>
                </c:pt>
                <c:pt idx="14261">
                  <c:v>44804.184027777781</c:v>
                </c:pt>
                <c:pt idx="14262">
                  <c:v>44804.1875</c:v>
                </c:pt>
                <c:pt idx="14263">
                  <c:v>44804.190972222219</c:v>
                </c:pt>
                <c:pt idx="14264">
                  <c:v>44804.194444444445</c:v>
                </c:pt>
                <c:pt idx="14265">
                  <c:v>44804.197916666664</c:v>
                </c:pt>
                <c:pt idx="14266">
                  <c:v>44804.201388888891</c:v>
                </c:pt>
                <c:pt idx="14267">
                  <c:v>44804.204861111109</c:v>
                </c:pt>
                <c:pt idx="14268">
                  <c:v>44804.208333333336</c:v>
                </c:pt>
                <c:pt idx="14269">
                  <c:v>44804.211805555555</c:v>
                </c:pt>
                <c:pt idx="14270">
                  <c:v>44804.215277777781</c:v>
                </c:pt>
                <c:pt idx="14271">
                  <c:v>44804.21875</c:v>
                </c:pt>
                <c:pt idx="14272">
                  <c:v>44804.222222222219</c:v>
                </c:pt>
                <c:pt idx="14273">
                  <c:v>44804.225694444445</c:v>
                </c:pt>
                <c:pt idx="14274">
                  <c:v>44804.229166666664</c:v>
                </c:pt>
                <c:pt idx="14275">
                  <c:v>44804.232638888891</c:v>
                </c:pt>
                <c:pt idx="14276">
                  <c:v>44804.236111111109</c:v>
                </c:pt>
                <c:pt idx="14277">
                  <c:v>44804.239583333336</c:v>
                </c:pt>
                <c:pt idx="14278">
                  <c:v>44804.243055555555</c:v>
                </c:pt>
                <c:pt idx="14279">
                  <c:v>44804.246527777781</c:v>
                </c:pt>
                <c:pt idx="14280">
                  <c:v>44804.25</c:v>
                </c:pt>
                <c:pt idx="14281">
                  <c:v>44804.253472222219</c:v>
                </c:pt>
                <c:pt idx="14282">
                  <c:v>44804.256944444445</c:v>
                </c:pt>
                <c:pt idx="14283">
                  <c:v>44804.260416666664</c:v>
                </c:pt>
                <c:pt idx="14284">
                  <c:v>44804.263888888891</c:v>
                </c:pt>
                <c:pt idx="14285">
                  <c:v>44804.267361111109</c:v>
                </c:pt>
                <c:pt idx="14286">
                  <c:v>44804.270833333336</c:v>
                </c:pt>
                <c:pt idx="14287">
                  <c:v>44804.274305555555</c:v>
                </c:pt>
                <c:pt idx="14288">
                  <c:v>44804.277777777781</c:v>
                </c:pt>
                <c:pt idx="14289">
                  <c:v>44804.28125</c:v>
                </c:pt>
                <c:pt idx="14290">
                  <c:v>44804.284722222219</c:v>
                </c:pt>
                <c:pt idx="14291">
                  <c:v>44804.288194444445</c:v>
                </c:pt>
                <c:pt idx="14292">
                  <c:v>44804.291666666664</c:v>
                </c:pt>
                <c:pt idx="14293">
                  <c:v>44804.295138888891</c:v>
                </c:pt>
                <c:pt idx="14294">
                  <c:v>44804.298611111109</c:v>
                </c:pt>
                <c:pt idx="14295">
                  <c:v>44804.302083333336</c:v>
                </c:pt>
                <c:pt idx="14296">
                  <c:v>44804.305555555555</c:v>
                </c:pt>
                <c:pt idx="14297">
                  <c:v>44804.309027777781</c:v>
                </c:pt>
                <c:pt idx="14298">
                  <c:v>44804.3125</c:v>
                </c:pt>
                <c:pt idx="14299">
                  <c:v>44804.315972222219</c:v>
                </c:pt>
                <c:pt idx="14300">
                  <c:v>44804.319444444445</c:v>
                </c:pt>
                <c:pt idx="14301">
                  <c:v>44804.322916666664</c:v>
                </c:pt>
                <c:pt idx="14302">
                  <c:v>44804.326388888891</c:v>
                </c:pt>
                <c:pt idx="14303">
                  <c:v>44804.329861111109</c:v>
                </c:pt>
                <c:pt idx="14304">
                  <c:v>44804.333333333336</c:v>
                </c:pt>
                <c:pt idx="14305">
                  <c:v>44804.336805555555</c:v>
                </c:pt>
                <c:pt idx="14306">
                  <c:v>44804.340277777781</c:v>
                </c:pt>
                <c:pt idx="14307">
                  <c:v>44804.34375</c:v>
                </c:pt>
                <c:pt idx="14308">
                  <c:v>44804.347222222219</c:v>
                </c:pt>
                <c:pt idx="14309">
                  <c:v>44804.350694444445</c:v>
                </c:pt>
                <c:pt idx="14310">
                  <c:v>44804.354166666664</c:v>
                </c:pt>
                <c:pt idx="14311">
                  <c:v>44804.357638888891</c:v>
                </c:pt>
                <c:pt idx="14312">
                  <c:v>44804.361111111109</c:v>
                </c:pt>
                <c:pt idx="14313">
                  <c:v>44804.364583333336</c:v>
                </c:pt>
                <c:pt idx="14314">
                  <c:v>44804.368055555555</c:v>
                </c:pt>
                <c:pt idx="14315">
                  <c:v>44804.371527777781</c:v>
                </c:pt>
                <c:pt idx="14316">
                  <c:v>44804.375</c:v>
                </c:pt>
                <c:pt idx="14317">
                  <c:v>44804.378472222219</c:v>
                </c:pt>
                <c:pt idx="14318">
                  <c:v>44804.381944444445</c:v>
                </c:pt>
                <c:pt idx="14319">
                  <c:v>44804.385416666664</c:v>
                </c:pt>
                <c:pt idx="14320">
                  <c:v>44804.388888888891</c:v>
                </c:pt>
                <c:pt idx="14321">
                  <c:v>44804.392361111109</c:v>
                </c:pt>
                <c:pt idx="14322">
                  <c:v>44804.395833333336</c:v>
                </c:pt>
                <c:pt idx="14323">
                  <c:v>44804.399305555555</c:v>
                </c:pt>
                <c:pt idx="14324">
                  <c:v>44804.402777777781</c:v>
                </c:pt>
                <c:pt idx="14325">
                  <c:v>44804.40625</c:v>
                </c:pt>
                <c:pt idx="14326">
                  <c:v>44804.409722222219</c:v>
                </c:pt>
                <c:pt idx="14327">
                  <c:v>44804.413194444445</c:v>
                </c:pt>
                <c:pt idx="14328">
                  <c:v>44804.416666666664</c:v>
                </c:pt>
                <c:pt idx="14329">
                  <c:v>44804.420138888891</c:v>
                </c:pt>
                <c:pt idx="14330">
                  <c:v>44804.423611111109</c:v>
                </c:pt>
                <c:pt idx="14331">
                  <c:v>44804.427083333336</c:v>
                </c:pt>
                <c:pt idx="14332">
                  <c:v>44804.430555555555</c:v>
                </c:pt>
                <c:pt idx="14333">
                  <c:v>44804.434027777781</c:v>
                </c:pt>
                <c:pt idx="14334">
                  <c:v>44804.4375</c:v>
                </c:pt>
                <c:pt idx="14335">
                  <c:v>44804.440972222219</c:v>
                </c:pt>
                <c:pt idx="14336">
                  <c:v>44804.444444444445</c:v>
                </c:pt>
                <c:pt idx="14337">
                  <c:v>44804.447916666664</c:v>
                </c:pt>
                <c:pt idx="14338">
                  <c:v>44804.451388888891</c:v>
                </c:pt>
                <c:pt idx="14339">
                  <c:v>44804.454861111109</c:v>
                </c:pt>
                <c:pt idx="14340">
                  <c:v>44804.458333333336</c:v>
                </c:pt>
                <c:pt idx="14341">
                  <c:v>44804.461805555555</c:v>
                </c:pt>
                <c:pt idx="14342">
                  <c:v>44804.465277777781</c:v>
                </c:pt>
                <c:pt idx="14343">
                  <c:v>44804.46875</c:v>
                </c:pt>
                <c:pt idx="14344">
                  <c:v>44804.472222222219</c:v>
                </c:pt>
                <c:pt idx="14345">
                  <c:v>44804.475694444445</c:v>
                </c:pt>
                <c:pt idx="14346">
                  <c:v>44804.479166666664</c:v>
                </c:pt>
                <c:pt idx="14347">
                  <c:v>44804.482638888891</c:v>
                </c:pt>
                <c:pt idx="14348">
                  <c:v>44804.486111111109</c:v>
                </c:pt>
                <c:pt idx="14349">
                  <c:v>44804.489583333336</c:v>
                </c:pt>
                <c:pt idx="14350">
                  <c:v>44804.493055555555</c:v>
                </c:pt>
                <c:pt idx="14351">
                  <c:v>44804.496527777781</c:v>
                </c:pt>
                <c:pt idx="14352">
                  <c:v>44804.5</c:v>
                </c:pt>
                <c:pt idx="14353">
                  <c:v>44804.503472222219</c:v>
                </c:pt>
                <c:pt idx="14354">
                  <c:v>44804.506944444445</c:v>
                </c:pt>
                <c:pt idx="14355">
                  <c:v>44804.510416666664</c:v>
                </c:pt>
                <c:pt idx="14356">
                  <c:v>44804.513888888891</c:v>
                </c:pt>
                <c:pt idx="14357">
                  <c:v>44804.517361111109</c:v>
                </c:pt>
                <c:pt idx="14358">
                  <c:v>44804.520833333336</c:v>
                </c:pt>
                <c:pt idx="14359">
                  <c:v>44804.524305555555</c:v>
                </c:pt>
                <c:pt idx="14360">
                  <c:v>44804.527777777781</c:v>
                </c:pt>
                <c:pt idx="14361">
                  <c:v>44804.53125</c:v>
                </c:pt>
                <c:pt idx="14362">
                  <c:v>44804.534722222219</c:v>
                </c:pt>
                <c:pt idx="14363">
                  <c:v>44804.538194444445</c:v>
                </c:pt>
                <c:pt idx="14364">
                  <c:v>44804.541666666664</c:v>
                </c:pt>
                <c:pt idx="14365">
                  <c:v>44804.545138888891</c:v>
                </c:pt>
                <c:pt idx="14366">
                  <c:v>44804.548611111109</c:v>
                </c:pt>
                <c:pt idx="14367">
                  <c:v>44804.552083333336</c:v>
                </c:pt>
                <c:pt idx="14368">
                  <c:v>44804.555555555555</c:v>
                </c:pt>
                <c:pt idx="14369">
                  <c:v>44804.559027777781</c:v>
                </c:pt>
                <c:pt idx="14370">
                  <c:v>44804.5625</c:v>
                </c:pt>
                <c:pt idx="14371">
                  <c:v>44804.565972222219</c:v>
                </c:pt>
                <c:pt idx="14372">
                  <c:v>44804.569444444445</c:v>
                </c:pt>
                <c:pt idx="14373">
                  <c:v>44804.572916666664</c:v>
                </c:pt>
                <c:pt idx="14374">
                  <c:v>44804.576388888891</c:v>
                </c:pt>
                <c:pt idx="14375">
                  <c:v>44804.579861111109</c:v>
                </c:pt>
                <c:pt idx="14376">
                  <c:v>44804.583333333336</c:v>
                </c:pt>
                <c:pt idx="14377">
                  <c:v>44804.586805555555</c:v>
                </c:pt>
                <c:pt idx="14378">
                  <c:v>44804.590277777781</c:v>
                </c:pt>
                <c:pt idx="14379">
                  <c:v>44804.59375</c:v>
                </c:pt>
                <c:pt idx="14380">
                  <c:v>44804.597222222219</c:v>
                </c:pt>
                <c:pt idx="14381">
                  <c:v>44804.600694444445</c:v>
                </c:pt>
                <c:pt idx="14382">
                  <c:v>44804.604166666664</c:v>
                </c:pt>
                <c:pt idx="14383">
                  <c:v>44804.607638888891</c:v>
                </c:pt>
                <c:pt idx="14384">
                  <c:v>44804.611111111109</c:v>
                </c:pt>
                <c:pt idx="14385">
                  <c:v>44804.614583333336</c:v>
                </c:pt>
                <c:pt idx="14386">
                  <c:v>44804.618055555555</c:v>
                </c:pt>
                <c:pt idx="14387">
                  <c:v>44804.621527777781</c:v>
                </c:pt>
                <c:pt idx="14388">
                  <c:v>44804.625</c:v>
                </c:pt>
                <c:pt idx="14389">
                  <c:v>44804.628472222219</c:v>
                </c:pt>
                <c:pt idx="14390">
                  <c:v>44804.631944444445</c:v>
                </c:pt>
                <c:pt idx="14391">
                  <c:v>44804.635416666664</c:v>
                </c:pt>
                <c:pt idx="14392">
                  <c:v>44804.638888888891</c:v>
                </c:pt>
                <c:pt idx="14393">
                  <c:v>44804.642361111109</c:v>
                </c:pt>
                <c:pt idx="14394">
                  <c:v>44804.645833333336</c:v>
                </c:pt>
                <c:pt idx="14395">
                  <c:v>44804.649305555555</c:v>
                </c:pt>
                <c:pt idx="14396">
                  <c:v>44804.652777777781</c:v>
                </c:pt>
                <c:pt idx="14397">
                  <c:v>44804.65625</c:v>
                </c:pt>
                <c:pt idx="14398">
                  <c:v>44804.659722222219</c:v>
                </c:pt>
                <c:pt idx="14399">
                  <c:v>44804.663194444445</c:v>
                </c:pt>
                <c:pt idx="14400">
                  <c:v>44804.666666666664</c:v>
                </c:pt>
                <c:pt idx="14401">
                  <c:v>44804.670138888891</c:v>
                </c:pt>
                <c:pt idx="14402">
                  <c:v>44804.673611111109</c:v>
                </c:pt>
                <c:pt idx="14403">
                  <c:v>44804.677083333336</c:v>
                </c:pt>
                <c:pt idx="14404">
                  <c:v>44804.680555555555</c:v>
                </c:pt>
                <c:pt idx="14405">
                  <c:v>44804.684027777781</c:v>
                </c:pt>
                <c:pt idx="14406">
                  <c:v>44804.6875</c:v>
                </c:pt>
                <c:pt idx="14407">
                  <c:v>44804.690972222219</c:v>
                </c:pt>
                <c:pt idx="14408">
                  <c:v>44804.694444444445</c:v>
                </c:pt>
                <c:pt idx="14409">
                  <c:v>44804.697916666664</c:v>
                </c:pt>
                <c:pt idx="14410">
                  <c:v>44804.701388888891</c:v>
                </c:pt>
                <c:pt idx="14411">
                  <c:v>44804.704861111109</c:v>
                </c:pt>
                <c:pt idx="14412">
                  <c:v>44804.708333333336</c:v>
                </c:pt>
                <c:pt idx="14413">
                  <c:v>44804.711805555555</c:v>
                </c:pt>
                <c:pt idx="14414">
                  <c:v>44804.715277777781</c:v>
                </c:pt>
                <c:pt idx="14415">
                  <c:v>44804.71875</c:v>
                </c:pt>
                <c:pt idx="14416">
                  <c:v>44804.722222222219</c:v>
                </c:pt>
                <c:pt idx="14417">
                  <c:v>44804.725694444445</c:v>
                </c:pt>
                <c:pt idx="14418">
                  <c:v>44804.729166666664</c:v>
                </c:pt>
                <c:pt idx="14419">
                  <c:v>44804.732638888891</c:v>
                </c:pt>
                <c:pt idx="14420">
                  <c:v>44804.736111111109</c:v>
                </c:pt>
                <c:pt idx="14421">
                  <c:v>44804.739583333336</c:v>
                </c:pt>
                <c:pt idx="14422">
                  <c:v>44804.743055555555</c:v>
                </c:pt>
                <c:pt idx="14423">
                  <c:v>44804.746527777781</c:v>
                </c:pt>
                <c:pt idx="14424">
                  <c:v>44804.75</c:v>
                </c:pt>
                <c:pt idx="14425">
                  <c:v>44804.753472222219</c:v>
                </c:pt>
                <c:pt idx="14426">
                  <c:v>44804.756944444445</c:v>
                </c:pt>
                <c:pt idx="14427">
                  <c:v>44804.760416666664</c:v>
                </c:pt>
                <c:pt idx="14428">
                  <c:v>44804.763888888891</c:v>
                </c:pt>
                <c:pt idx="14429">
                  <c:v>44804.767361111109</c:v>
                </c:pt>
                <c:pt idx="14430">
                  <c:v>44804.770833333336</c:v>
                </c:pt>
                <c:pt idx="14431">
                  <c:v>44804.774305555555</c:v>
                </c:pt>
                <c:pt idx="14432">
                  <c:v>44804.777777777781</c:v>
                </c:pt>
                <c:pt idx="14433">
                  <c:v>44804.78125</c:v>
                </c:pt>
                <c:pt idx="14434">
                  <c:v>44804.784722222219</c:v>
                </c:pt>
                <c:pt idx="14435">
                  <c:v>44804.788194444445</c:v>
                </c:pt>
                <c:pt idx="14436">
                  <c:v>44804.791666666664</c:v>
                </c:pt>
                <c:pt idx="14437">
                  <c:v>44804.795138888891</c:v>
                </c:pt>
                <c:pt idx="14438">
                  <c:v>44804.798611111109</c:v>
                </c:pt>
                <c:pt idx="14439">
                  <c:v>44804.802083333336</c:v>
                </c:pt>
                <c:pt idx="14440">
                  <c:v>44804.805555555555</c:v>
                </c:pt>
                <c:pt idx="14441">
                  <c:v>44804.809027777781</c:v>
                </c:pt>
                <c:pt idx="14442">
                  <c:v>44804.8125</c:v>
                </c:pt>
                <c:pt idx="14443">
                  <c:v>44804.815972222219</c:v>
                </c:pt>
                <c:pt idx="14444">
                  <c:v>44804.819444444445</c:v>
                </c:pt>
                <c:pt idx="14445">
                  <c:v>44804.822916666664</c:v>
                </c:pt>
                <c:pt idx="14446">
                  <c:v>44804.826388888891</c:v>
                </c:pt>
                <c:pt idx="14447">
                  <c:v>44804.829861111109</c:v>
                </c:pt>
                <c:pt idx="14448">
                  <c:v>44804.833333333336</c:v>
                </c:pt>
                <c:pt idx="14449">
                  <c:v>44804.836805555555</c:v>
                </c:pt>
                <c:pt idx="14450">
                  <c:v>44804.840277777781</c:v>
                </c:pt>
                <c:pt idx="14451">
                  <c:v>44804.84375</c:v>
                </c:pt>
                <c:pt idx="14452">
                  <c:v>44804.847222222219</c:v>
                </c:pt>
                <c:pt idx="14453">
                  <c:v>44804.850694444445</c:v>
                </c:pt>
                <c:pt idx="14454">
                  <c:v>44804.854166666664</c:v>
                </c:pt>
                <c:pt idx="14455">
                  <c:v>44804.857638888891</c:v>
                </c:pt>
                <c:pt idx="14456">
                  <c:v>44804.861111111109</c:v>
                </c:pt>
                <c:pt idx="14457">
                  <c:v>44804.864583333336</c:v>
                </c:pt>
                <c:pt idx="14458">
                  <c:v>44804.868055555555</c:v>
                </c:pt>
                <c:pt idx="14459">
                  <c:v>44804.871527777781</c:v>
                </c:pt>
                <c:pt idx="14460">
                  <c:v>44804.875</c:v>
                </c:pt>
                <c:pt idx="14461">
                  <c:v>44804.878472222219</c:v>
                </c:pt>
                <c:pt idx="14462">
                  <c:v>44804.881944444445</c:v>
                </c:pt>
                <c:pt idx="14463">
                  <c:v>44804.885416666664</c:v>
                </c:pt>
                <c:pt idx="14464">
                  <c:v>44804.888888888891</c:v>
                </c:pt>
                <c:pt idx="14465">
                  <c:v>44804.892361111109</c:v>
                </c:pt>
                <c:pt idx="14466">
                  <c:v>44804.895833333336</c:v>
                </c:pt>
                <c:pt idx="14467">
                  <c:v>44804.899305555555</c:v>
                </c:pt>
                <c:pt idx="14468">
                  <c:v>44804.902777777781</c:v>
                </c:pt>
                <c:pt idx="14469">
                  <c:v>44804.90625</c:v>
                </c:pt>
                <c:pt idx="14470">
                  <c:v>44804.909722222219</c:v>
                </c:pt>
                <c:pt idx="14471">
                  <c:v>44804.913194444445</c:v>
                </c:pt>
                <c:pt idx="14472">
                  <c:v>44804.916666666664</c:v>
                </c:pt>
                <c:pt idx="14473">
                  <c:v>44804.920138888891</c:v>
                </c:pt>
                <c:pt idx="14474">
                  <c:v>44804.923611111109</c:v>
                </c:pt>
                <c:pt idx="14475">
                  <c:v>44804.927083333336</c:v>
                </c:pt>
                <c:pt idx="14476">
                  <c:v>44804.930555555555</c:v>
                </c:pt>
                <c:pt idx="14477">
                  <c:v>44804.934027777781</c:v>
                </c:pt>
                <c:pt idx="14478">
                  <c:v>44804.9375</c:v>
                </c:pt>
                <c:pt idx="14479">
                  <c:v>44804.940972222219</c:v>
                </c:pt>
                <c:pt idx="14480">
                  <c:v>44804.944444444445</c:v>
                </c:pt>
                <c:pt idx="14481">
                  <c:v>44804.947916666664</c:v>
                </c:pt>
                <c:pt idx="14482">
                  <c:v>44804.951388888891</c:v>
                </c:pt>
                <c:pt idx="14483">
                  <c:v>44804.954861111109</c:v>
                </c:pt>
                <c:pt idx="14484">
                  <c:v>44804.958333333336</c:v>
                </c:pt>
                <c:pt idx="14485">
                  <c:v>44804.961805555555</c:v>
                </c:pt>
                <c:pt idx="14486">
                  <c:v>44804.965277777781</c:v>
                </c:pt>
                <c:pt idx="14487">
                  <c:v>44804.96875</c:v>
                </c:pt>
                <c:pt idx="14488">
                  <c:v>44804.972222222219</c:v>
                </c:pt>
                <c:pt idx="14489">
                  <c:v>44804.975694444445</c:v>
                </c:pt>
                <c:pt idx="14490">
                  <c:v>44804.979166666664</c:v>
                </c:pt>
                <c:pt idx="14491">
                  <c:v>44804.982638888891</c:v>
                </c:pt>
                <c:pt idx="14492">
                  <c:v>44804.986111111109</c:v>
                </c:pt>
                <c:pt idx="14493">
                  <c:v>44804.989583333336</c:v>
                </c:pt>
                <c:pt idx="14494">
                  <c:v>44804.993055555555</c:v>
                </c:pt>
                <c:pt idx="14495">
                  <c:v>44804.996527777781</c:v>
                </c:pt>
                <c:pt idx="14496">
                  <c:v>44805</c:v>
                </c:pt>
                <c:pt idx="14497">
                  <c:v>44805.003472222219</c:v>
                </c:pt>
                <c:pt idx="14498">
                  <c:v>44805.006944444445</c:v>
                </c:pt>
                <c:pt idx="14499">
                  <c:v>44805.010416666664</c:v>
                </c:pt>
                <c:pt idx="14500">
                  <c:v>44805.013888888891</c:v>
                </c:pt>
                <c:pt idx="14501">
                  <c:v>44805.017361111109</c:v>
                </c:pt>
                <c:pt idx="14502">
                  <c:v>44805.020833333336</c:v>
                </c:pt>
                <c:pt idx="14503">
                  <c:v>44805.024305555555</c:v>
                </c:pt>
                <c:pt idx="14504">
                  <c:v>44805.027777777781</c:v>
                </c:pt>
                <c:pt idx="14505">
                  <c:v>44805.03125</c:v>
                </c:pt>
                <c:pt idx="14506">
                  <c:v>44805.034722222219</c:v>
                </c:pt>
                <c:pt idx="14507">
                  <c:v>44805.038194444445</c:v>
                </c:pt>
                <c:pt idx="14508">
                  <c:v>44805.041666666664</c:v>
                </c:pt>
                <c:pt idx="14509">
                  <c:v>44805.045138888891</c:v>
                </c:pt>
                <c:pt idx="14510">
                  <c:v>44805.048611111109</c:v>
                </c:pt>
                <c:pt idx="14511">
                  <c:v>44805.052083333336</c:v>
                </c:pt>
                <c:pt idx="14512">
                  <c:v>44805.055555555555</c:v>
                </c:pt>
                <c:pt idx="14513">
                  <c:v>44805.059027777781</c:v>
                </c:pt>
                <c:pt idx="14514">
                  <c:v>44805.0625</c:v>
                </c:pt>
                <c:pt idx="14515">
                  <c:v>44805.065972222219</c:v>
                </c:pt>
                <c:pt idx="14516">
                  <c:v>44805.069444444445</c:v>
                </c:pt>
                <c:pt idx="14517">
                  <c:v>44805.072916666664</c:v>
                </c:pt>
                <c:pt idx="14518">
                  <c:v>44805.076388888891</c:v>
                </c:pt>
                <c:pt idx="14519">
                  <c:v>44805.079861111109</c:v>
                </c:pt>
                <c:pt idx="14520">
                  <c:v>44805.083333333336</c:v>
                </c:pt>
                <c:pt idx="14521">
                  <c:v>44805.086805555555</c:v>
                </c:pt>
                <c:pt idx="14522">
                  <c:v>44805.090277777781</c:v>
                </c:pt>
                <c:pt idx="14523">
                  <c:v>44805.09375</c:v>
                </c:pt>
                <c:pt idx="14524">
                  <c:v>44805.097222222219</c:v>
                </c:pt>
                <c:pt idx="14525">
                  <c:v>44805.100694444445</c:v>
                </c:pt>
                <c:pt idx="14526">
                  <c:v>44805.104166666664</c:v>
                </c:pt>
                <c:pt idx="14527">
                  <c:v>44805.107638888891</c:v>
                </c:pt>
                <c:pt idx="14528">
                  <c:v>44805.111111111109</c:v>
                </c:pt>
                <c:pt idx="14529">
                  <c:v>44805.114583333336</c:v>
                </c:pt>
                <c:pt idx="14530">
                  <c:v>44805.118055555555</c:v>
                </c:pt>
                <c:pt idx="14531">
                  <c:v>44805.121527777781</c:v>
                </c:pt>
                <c:pt idx="14532">
                  <c:v>44805.125</c:v>
                </c:pt>
                <c:pt idx="14533">
                  <c:v>44805.128472222219</c:v>
                </c:pt>
                <c:pt idx="14534">
                  <c:v>44805.131944444445</c:v>
                </c:pt>
                <c:pt idx="14535">
                  <c:v>44805.135416666664</c:v>
                </c:pt>
                <c:pt idx="14536">
                  <c:v>44805.138888888891</c:v>
                </c:pt>
                <c:pt idx="14537">
                  <c:v>44805.142361111109</c:v>
                </c:pt>
                <c:pt idx="14538">
                  <c:v>44805.145833333336</c:v>
                </c:pt>
                <c:pt idx="14539">
                  <c:v>44805.149305555555</c:v>
                </c:pt>
                <c:pt idx="14540">
                  <c:v>44805.152777777781</c:v>
                </c:pt>
                <c:pt idx="14541">
                  <c:v>44805.15625</c:v>
                </c:pt>
                <c:pt idx="14542">
                  <c:v>44805.159722222219</c:v>
                </c:pt>
                <c:pt idx="14543">
                  <c:v>44805.163194444445</c:v>
                </c:pt>
                <c:pt idx="14544">
                  <c:v>44805.166666666664</c:v>
                </c:pt>
                <c:pt idx="14545">
                  <c:v>44805.170138888891</c:v>
                </c:pt>
                <c:pt idx="14546">
                  <c:v>44805.173611111109</c:v>
                </c:pt>
                <c:pt idx="14547">
                  <c:v>44805.177083333336</c:v>
                </c:pt>
                <c:pt idx="14548">
                  <c:v>44805.180555555555</c:v>
                </c:pt>
                <c:pt idx="14549">
                  <c:v>44805.184027777781</c:v>
                </c:pt>
                <c:pt idx="14550">
                  <c:v>44805.1875</c:v>
                </c:pt>
                <c:pt idx="14551">
                  <c:v>44805.190972222219</c:v>
                </c:pt>
                <c:pt idx="14552">
                  <c:v>44805.194444444445</c:v>
                </c:pt>
                <c:pt idx="14553">
                  <c:v>44805.197916666664</c:v>
                </c:pt>
                <c:pt idx="14554">
                  <c:v>44805.201388888891</c:v>
                </c:pt>
                <c:pt idx="14555">
                  <c:v>44805.204861111109</c:v>
                </c:pt>
                <c:pt idx="14556">
                  <c:v>44805.208333333336</c:v>
                </c:pt>
                <c:pt idx="14557">
                  <c:v>44805.211805555555</c:v>
                </c:pt>
                <c:pt idx="14558">
                  <c:v>44805.215277777781</c:v>
                </c:pt>
                <c:pt idx="14559">
                  <c:v>44805.21875</c:v>
                </c:pt>
                <c:pt idx="14560">
                  <c:v>44805.222222222219</c:v>
                </c:pt>
                <c:pt idx="14561">
                  <c:v>44805.225694444445</c:v>
                </c:pt>
                <c:pt idx="14562">
                  <c:v>44805.229166666664</c:v>
                </c:pt>
                <c:pt idx="14563">
                  <c:v>44805.232638888891</c:v>
                </c:pt>
                <c:pt idx="14564">
                  <c:v>44805.236111111109</c:v>
                </c:pt>
                <c:pt idx="14565">
                  <c:v>44805.239583333336</c:v>
                </c:pt>
                <c:pt idx="14566">
                  <c:v>44805.243055555555</c:v>
                </c:pt>
                <c:pt idx="14567">
                  <c:v>44805.246527777781</c:v>
                </c:pt>
                <c:pt idx="14568">
                  <c:v>44805.25</c:v>
                </c:pt>
                <c:pt idx="14569">
                  <c:v>44805.253472222219</c:v>
                </c:pt>
                <c:pt idx="14570">
                  <c:v>44805.256944444445</c:v>
                </c:pt>
                <c:pt idx="14571">
                  <c:v>44805.260416666664</c:v>
                </c:pt>
                <c:pt idx="14572">
                  <c:v>44805.263888888891</c:v>
                </c:pt>
                <c:pt idx="14573">
                  <c:v>44805.267361111109</c:v>
                </c:pt>
                <c:pt idx="14574">
                  <c:v>44805.270833333336</c:v>
                </c:pt>
                <c:pt idx="14575">
                  <c:v>44805.274305555555</c:v>
                </c:pt>
                <c:pt idx="14576">
                  <c:v>44805.277777777781</c:v>
                </c:pt>
                <c:pt idx="14577">
                  <c:v>44805.28125</c:v>
                </c:pt>
                <c:pt idx="14578">
                  <c:v>44805.284722222219</c:v>
                </c:pt>
                <c:pt idx="14579">
                  <c:v>44805.288194444445</c:v>
                </c:pt>
                <c:pt idx="14580">
                  <c:v>44805.291666666664</c:v>
                </c:pt>
                <c:pt idx="14581">
                  <c:v>44805.295138888891</c:v>
                </c:pt>
                <c:pt idx="14582">
                  <c:v>44805.298611111109</c:v>
                </c:pt>
                <c:pt idx="14583">
                  <c:v>44805.302083333336</c:v>
                </c:pt>
                <c:pt idx="14584">
                  <c:v>44805.305555555555</c:v>
                </c:pt>
                <c:pt idx="14585">
                  <c:v>44805.309027777781</c:v>
                </c:pt>
                <c:pt idx="14586">
                  <c:v>44805.3125</c:v>
                </c:pt>
                <c:pt idx="14587">
                  <c:v>44805.315972222219</c:v>
                </c:pt>
                <c:pt idx="14588">
                  <c:v>44805.319444444445</c:v>
                </c:pt>
                <c:pt idx="14589">
                  <c:v>44805.322916666664</c:v>
                </c:pt>
                <c:pt idx="14590">
                  <c:v>44805.326388888891</c:v>
                </c:pt>
                <c:pt idx="14591">
                  <c:v>44805.329861111109</c:v>
                </c:pt>
                <c:pt idx="14592">
                  <c:v>44805.333333333336</c:v>
                </c:pt>
                <c:pt idx="14593">
                  <c:v>44805.336805555555</c:v>
                </c:pt>
                <c:pt idx="14594">
                  <c:v>44805.340277777781</c:v>
                </c:pt>
                <c:pt idx="14595">
                  <c:v>44805.34375</c:v>
                </c:pt>
                <c:pt idx="14596">
                  <c:v>44805.347222222219</c:v>
                </c:pt>
                <c:pt idx="14597">
                  <c:v>44805.350694444445</c:v>
                </c:pt>
                <c:pt idx="14598">
                  <c:v>44805.354166666664</c:v>
                </c:pt>
                <c:pt idx="14599">
                  <c:v>44805.357638888891</c:v>
                </c:pt>
                <c:pt idx="14600">
                  <c:v>44805.361111111109</c:v>
                </c:pt>
                <c:pt idx="14601">
                  <c:v>44805.364583333336</c:v>
                </c:pt>
                <c:pt idx="14602">
                  <c:v>44805.368055555555</c:v>
                </c:pt>
                <c:pt idx="14603">
                  <c:v>44805.371527777781</c:v>
                </c:pt>
                <c:pt idx="14604">
                  <c:v>44805.375</c:v>
                </c:pt>
                <c:pt idx="14605">
                  <c:v>44805.378472222219</c:v>
                </c:pt>
                <c:pt idx="14606">
                  <c:v>44805.381944444445</c:v>
                </c:pt>
                <c:pt idx="14607">
                  <c:v>44805.385416666664</c:v>
                </c:pt>
                <c:pt idx="14608">
                  <c:v>44805.388888888891</c:v>
                </c:pt>
                <c:pt idx="14609">
                  <c:v>44805.392361111109</c:v>
                </c:pt>
                <c:pt idx="14610">
                  <c:v>44805.395833333336</c:v>
                </c:pt>
                <c:pt idx="14611">
                  <c:v>44805.399305555555</c:v>
                </c:pt>
                <c:pt idx="14612">
                  <c:v>44805.402777777781</c:v>
                </c:pt>
                <c:pt idx="14613">
                  <c:v>44805.40625</c:v>
                </c:pt>
                <c:pt idx="14614">
                  <c:v>44805.409722222219</c:v>
                </c:pt>
                <c:pt idx="14615">
                  <c:v>44805.413194444445</c:v>
                </c:pt>
                <c:pt idx="14616">
                  <c:v>44805.416666666664</c:v>
                </c:pt>
                <c:pt idx="14617">
                  <c:v>44805.420138888891</c:v>
                </c:pt>
                <c:pt idx="14618">
                  <c:v>44805.423611111109</c:v>
                </c:pt>
                <c:pt idx="14619">
                  <c:v>44805.427083333336</c:v>
                </c:pt>
                <c:pt idx="14620">
                  <c:v>44805.430555555555</c:v>
                </c:pt>
                <c:pt idx="14621">
                  <c:v>44805.434027777781</c:v>
                </c:pt>
                <c:pt idx="14622">
                  <c:v>44805.4375</c:v>
                </c:pt>
                <c:pt idx="14623">
                  <c:v>44805.440972222219</c:v>
                </c:pt>
                <c:pt idx="14624">
                  <c:v>44805.444444444445</c:v>
                </c:pt>
                <c:pt idx="14625">
                  <c:v>44805.447916666664</c:v>
                </c:pt>
                <c:pt idx="14626">
                  <c:v>44805.451388888891</c:v>
                </c:pt>
                <c:pt idx="14627">
                  <c:v>44805.454861111109</c:v>
                </c:pt>
                <c:pt idx="14628">
                  <c:v>44805.458333333336</c:v>
                </c:pt>
                <c:pt idx="14629">
                  <c:v>44805.461805555555</c:v>
                </c:pt>
                <c:pt idx="14630">
                  <c:v>44805.465277777781</c:v>
                </c:pt>
                <c:pt idx="14631">
                  <c:v>44805.46875</c:v>
                </c:pt>
                <c:pt idx="14632">
                  <c:v>44805.472222222219</c:v>
                </c:pt>
                <c:pt idx="14633">
                  <c:v>44805.475694444445</c:v>
                </c:pt>
                <c:pt idx="14634">
                  <c:v>44805.479166666664</c:v>
                </c:pt>
                <c:pt idx="14635">
                  <c:v>44805.482638888891</c:v>
                </c:pt>
                <c:pt idx="14636">
                  <c:v>44805.486111111109</c:v>
                </c:pt>
                <c:pt idx="14637">
                  <c:v>44805.489583333336</c:v>
                </c:pt>
                <c:pt idx="14638">
                  <c:v>44805.493055555555</c:v>
                </c:pt>
                <c:pt idx="14639">
                  <c:v>44805.496527777781</c:v>
                </c:pt>
                <c:pt idx="14640">
                  <c:v>44805.5</c:v>
                </c:pt>
                <c:pt idx="14641">
                  <c:v>44805.503472222219</c:v>
                </c:pt>
                <c:pt idx="14642">
                  <c:v>44805.506944444445</c:v>
                </c:pt>
                <c:pt idx="14643">
                  <c:v>44805.510416666664</c:v>
                </c:pt>
                <c:pt idx="14644">
                  <c:v>44805.513888888891</c:v>
                </c:pt>
                <c:pt idx="14645">
                  <c:v>44805.517361111109</c:v>
                </c:pt>
                <c:pt idx="14646">
                  <c:v>44805.520833333336</c:v>
                </c:pt>
                <c:pt idx="14647">
                  <c:v>44805.524305555555</c:v>
                </c:pt>
                <c:pt idx="14648">
                  <c:v>44805.527777777781</c:v>
                </c:pt>
                <c:pt idx="14649">
                  <c:v>44805.53125</c:v>
                </c:pt>
                <c:pt idx="14650">
                  <c:v>44805.534722222219</c:v>
                </c:pt>
                <c:pt idx="14651">
                  <c:v>44805.538194444445</c:v>
                </c:pt>
                <c:pt idx="14652">
                  <c:v>44805.541666666664</c:v>
                </c:pt>
                <c:pt idx="14653">
                  <c:v>44805.545138888891</c:v>
                </c:pt>
                <c:pt idx="14654">
                  <c:v>44805.548611111109</c:v>
                </c:pt>
                <c:pt idx="14655">
                  <c:v>44805.552083333336</c:v>
                </c:pt>
                <c:pt idx="14656">
                  <c:v>44805.555555555555</c:v>
                </c:pt>
                <c:pt idx="14657">
                  <c:v>44805.559027777781</c:v>
                </c:pt>
                <c:pt idx="14658">
                  <c:v>44805.5625</c:v>
                </c:pt>
                <c:pt idx="14659">
                  <c:v>44805.565972222219</c:v>
                </c:pt>
                <c:pt idx="14660">
                  <c:v>44805.569444444445</c:v>
                </c:pt>
                <c:pt idx="14661">
                  <c:v>44805.572916666664</c:v>
                </c:pt>
                <c:pt idx="14662">
                  <c:v>44805.576388888891</c:v>
                </c:pt>
                <c:pt idx="14663">
                  <c:v>44805.579861111109</c:v>
                </c:pt>
                <c:pt idx="14664">
                  <c:v>44805.583333333336</c:v>
                </c:pt>
                <c:pt idx="14665">
                  <c:v>44805.586805555555</c:v>
                </c:pt>
                <c:pt idx="14666">
                  <c:v>44805.590277777781</c:v>
                </c:pt>
                <c:pt idx="14667">
                  <c:v>44805.59375</c:v>
                </c:pt>
                <c:pt idx="14668">
                  <c:v>44805.597222222219</c:v>
                </c:pt>
                <c:pt idx="14669">
                  <c:v>44805.600694444445</c:v>
                </c:pt>
                <c:pt idx="14670">
                  <c:v>44805.604166666664</c:v>
                </c:pt>
                <c:pt idx="14671">
                  <c:v>44805.607638888891</c:v>
                </c:pt>
                <c:pt idx="14672">
                  <c:v>44805.611111111109</c:v>
                </c:pt>
                <c:pt idx="14673">
                  <c:v>44805.614583333336</c:v>
                </c:pt>
                <c:pt idx="14674">
                  <c:v>44805.618055555555</c:v>
                </c:pt>
                <c:pt idx="14675">
                  <c:v>44805.621527777781</c:v>
                </c:pt>
                <c:pt idx="14676">
                  <c:v>44805.625</c:v>
                </c:pt>
                <c:pt idx="14677">
                  <c:v>44805.628472222219</c:v>
                </c:pt>
                <c:pt idx="14678">
                  <c:v>44805.631944444445</c:v>
                </c:pt>
                <c:pt idx="14679">
                  <c:v>44805.635416666664</c:v>
                </c:pt>
                <c:pt idx="14680">
                  <c:v>44805.638888888891</c:v>
                </c:pt>
                <c:pt idx="14681">
                  <c:v>44805.642361111109</c:v>
                </c:pt>
                <c:pt idx="14682">
                  <c:v>44805.645833333336</c:v>
                </c:pt>
                <c:pt idx="14683">
                  <c:v>44805.649305555555</c:v>
                </c:pt>
                <c:pt idx="14684">
                  <c:v>44805.652777777781</c:v>
                </c:pt>
                <c:pt idx="14685">
                  <c:v>44805.65625</c:v>
                </c:pt>
                <c:pt idx="14686">
                  <c:v>44805.659722222219</c:v>
                </c:pt>
                <c:pt idx="14687">
                  <c:v>44805.663194444445</c:v>
                </c:pt>
                <c:pt idx="14688">
                  <c:v>44805.666666666664</c:v>
                </c:pt>
                <c:pt idx="14689">
                  <c:v>44805.670138888891</c:v>
                </c:pt>
                <c:pt idx="14690">
                  <c:v>44805.673611111109</c:v>
                </c:pt>
                <c:pt idx="14691">
                  <c:v>44805.677083333336</c:v>
                </c:pt>
                <c:pt idx="14692">
                  <c:v>44805.680555555555</c:v>
                </c:pt>
                <c:pt idx="14693">
                  <c:v>44805.684027777781</c:v>
                </c:pt>
                <c:pt idx="14694">
                  <c:v>44805.6875</c:v>
                </c:pt>
                <c:pt idx="14695">
                  <c:v>44805.690972222219</c:v>
                </c:pt>
                <c:pt idx="14696">
                  <c:v>44805.694444444445</c:v>
                </c:pt>
                <c:pt idx="14697">
                  <c:v>44805.697916666664</c:v>
                </c:pt>
                <c:pt idx="14698">
                  <c:v>44805.701388888891</c:v>
                </c:pt>
                <c:pt idx="14699">
                  <c:v>44805.704861111109</c:v>
                </c:pt>
                <c:pt idx="14700">
                  <c:v>44805.708333333336</c:v>
                </c:pt>
                <c:pt idx="14701">
                  <c:v>44805.711805555555</c:v>
                </c:pt>
                <c:pt idx="14702">
                  <c:v>44805.715277777781</c:v>
                </c:pt>
                <c:pt idx="14703">
                  <c:v>44805.71875</c:v>
                </c:pt>
                <c:pt idx="14704">
                  <c:v>44805.722222222219</c:v>
                </c:pt>
                <c:pt idx="14705">
                  <c:v>44805.725694444445</c:v>
                </c:pt>
                <c:pt idx="14706">
                  <c:v>44805.729166666664</c:v>
                </c:pt>
                <c:pt idx="14707">
                  <c:v>44805.732638888891</c:v>
                </c:pt>
                <c:pt idx="14708">
                  <c:v>44805.736111111109</c:v>
                </c:pt>
                <c:pt idx="14709">
                  <c:v>44805.739583333336</c:v>
                </c:pt>
                <c:pt idx="14710">
                  <c:v>44805.743055555555</c:v>
                </c:pt>
                <c:pt idx="14711">
                  <c:v>44805.746527777781</c:v>
                </c:pt>
                <c:pt idx="14712">
                  <c:v>44805.75</c:v>
                </c:pt>
                <c:pt idx="14713">
                  <c:v>44805.753472222219</c:v>
                </c:pt>
                <c:pt idx="14714">
                  <c:v>44805.756944444445</c:v>
                </c:pt>
                <c:pt idx="14715">
                  <c:v>44805.760416666664</c:v>
                </c:pt>
                <c:pt idx="14716">
                  <c:v>44805.763888888891</c:v>
                </c:pt>
                <c:pt idx="14717">
                  <c:v>44805.767361111109</c:v>
                </c:pt>
                <c:pt idx="14718">
                  <c:v>44805.770833333336</c:v>
                </c:pt>
                <c:pt idx="14719">
                  <c:v>44805.774305555555</c:v>
                </c:pt>
                <c:pt idx="14720">
                  <c:v>44805.777777777781</c:v>
                </c:pt>
                <c:pt idx="14721">
                  <c:v>44805.78125</c:v>
                </c:pt>
                <c:pt idx="14722">
                  <c:v>44805.784722222219</c:v>
                </c:pt>
                <c:pt idx="14723">
                  <c:v>44805.788194444445</c:v>
                </c:pt>
                <c:pt idx="14724">
                  <c:v>44805.791666666664</c:v>
                </c:pt>
                <c:pt idx="14725">
                  <c:v>44805.795138888891</c:v>
                </c:pt>
                <c:pt idx="14726">
                  <c:v>44805.798611111109</c:v>
                </c:pt>
                <c:pt idx="14727">
                  <c:v>44805.802083333336</c:v>
                </c:pt>
                <c:pt idx="14728">
                  <c:v>44805.805555555555</c:v>
                </c:pt>
                <c:pt idx="14729">
                  <c:v>44805.809027777781</c:v>
                </c:pt>
                <c:pt idx="14730">
                  <c:v>44805.8125</c:v>
                </c:pt>
                <c:pt idx="14731">
                  <c:v>44805.815972222219</c:v>
                </c:pt>
                <c:pt idx="14732">
                  <c:v>44805.819444444445</c:v>
                </c:pt>
                <c:pt idx="14733">
                  <c:v>44805.822916666664</c:v>
                </c:pt>
                <c:pt idx="14734">
                  <c:v>44805.826388888891</c:v>
                </c:pt>
                <c:pt idx="14735">
                  <c:v>44805.829861111109</c:v>
                </c:pt>
                <c:pt idx="14736">
                  <c:v>44805.833333333336</c:v>
                </c:pt>
                <c:pt idx="14737">
                  <c:v>44805.836805555555</c:v>
                </c:pt>
                <c:pt idx="14738">
                  <c:v>44805.840277777781</c:v>
                </c:pt>
                <c:pt idx="14739">
                  <c:v>44805.84375</c:v>
                </c:pt>
                <c:pt idx="14740">
                  <c:v>44805.847222222219</c:v>
                </c:pt>
                <c:pt idx="14741">
                  <c:v>44805.850694444445</c:v>
                </c:pt>
                <c:pt idx="14742">
                  <c:v>44805.854166666664</c:v>
                </c:pt>
                <c:pt idx="14743">
                  <c:v>44805.857638888891</c:v>
                </c:pt>
                <c:pt idx="14744">
                  <c:v>44805.861111111109</c:v>
                </c:pt>
                <c:pt idx="14745">
                  <c:v>44805.864583333336</c:v>
                </c:pt>
                <c:pt idx="14746">
                  <c:v>44805.868055555555</c:v>
                </c:pt>
                <c:pt idx="14747">
                  <c:v>44805.871527777781</c:v>
                </c:pt>
                <c:pt idx="14748">
                  <c:v>44805.875</c:v>
                </c:pt>
                <c:pt idx="14749">
                  <c:v>44805.878472222219</c:v>
                </c:pt>
                <c:pt idx="14750">
                  <c:v>44805.881944444445</c:v>
                </c:pt>
                <c:pt idx="14751">
                  <c:v>44805.885416666664</c:v>
                </c:pt>
                <c:pt idx="14752">
                  <c:v>44805.888888888891</c:v>
                </c:pt>
                <c:pt idx="14753">
                  <c:v>44805.892361111109</c:v>
                </c:pt>
                <c:pt idx="14754">
                  <c:v>44805.895833333336</c:v>
                </c:pt>
                <c:pt idx="14755">
                  <c:v>44805.899305555555</c:v>
                </c:pt>
                <c:pt idx="14756">
                  <c:v>44805.902777777781</c:v>
                </c:pt>
                <c:pt idx="14757">
                  <c:v>44805.90625</c:v>
                </c:pt>
                <c:pt idx="14758">
                  <c:v>44805.909722222219</c:v>
                </c:pt>
                <c:pt idx="14759">
                  <c:v>44805.913194444445</c:v>
                </c:pt>
                <c:pt idx="14760">
                  <c:v>44805.916666666664</c:v>
                </c:pt>
                <c:pt idx="14761">
                  <c:v>44805.920138888891</c:v>
                </c:pt>
                <c:pt idx="14762">
                  <c:v>44805.923611111109</c:v>
                </c:pt>
                <c:pt idx="14763">
                  <c:v>44805.927083333336</c:v>
                </c:pt>
                <c:pt idx="14764">
                  <c:v>44805.930555555555</c:v>
                </c:pt>
                <c:pt idx="14765">
                  <c:v>44805.934027777781</c:v>
                </c:pt>
                <c:pt idx="14766">
                  <c:v>44805.9375</c:v>
                </c:pt>
                <c:pt idx="14767">
                  <c:v>44805.940972222219</c:v>
                </c:pt>
                <c:pt idx="14768">
                  <c:v>44805.944444444445</c:v>
                </c:pt>
                <c:pt idx="14769">
                  <c:v>44805.947916666664</c:v>
                </c:pt>
                <c:pt idx="14770">
                  <c:v>44805.951388888891</c:v>
                </c:pt>
                <c:pt idx="14771">
                  <c:v>44805.954861111109</c:v>
                </c:pt>
                <c:pt idx="14772">
                  <c:v>44805.958333333336</c:v>
                </c:pt>
                <c:pt idx="14773">
                  <c:v>44805.961805555555</c:v>
                </c:pt>
                <c:pt idx="14774">
                  <c:v>44805.965277777781</c:v>
                </c:pt>
                <c:pt idx="14775">
                  <c:v>44805.96875</c:v>
                </c:pt>
                <c:pt idx="14776">
                  <c:v>44805.972222222219</c:v>
                </c:pt>
                <c:pt idx="14777">
                  <c:v>44805.975694444445</c:v>
                </c:pt>
                <c:pt idx="14778">
                  <c:v>44805.979166666664</c:v>
                </c:pt>
                <c:pt idx="14779">
                  <c:v>44805.982638888891</c:v>
                </c:pt>
                <c:pt idx="14780">
                  <c:v>44805.986111111109</c:v>
                </c:pt>
                <c:pt idx="14781">
                  <c:v>44805.989583333336</c:v>
                </c:pt>
                <c:pt idx="14782">
                  <c:v>44805.993055555555</c:v>
                </c:pt>
                <c:pt idx="14783">
                  <c:v>44805.996527777781</c:v>
                </c:pt>
                <c:pt idx="14784">
                  <c:v>44806</c:v>
                </c:pt>
                <c:pt idx="14785">
                  <c:v>44806.003472222219</c:v>
                </c:pt>
                <c:pt idx="14786">
                  <c:v>44806.006944444445</c:v>
                </c:pt>
                <c:pt idx="14787">
                  <c:v>44806.010416666664</c:v>
                </c:pt>
                <c:pt idx="14788">
                  <c:v>44806.013888888891</c:v>
                </c:pt>
                <c:pt idx="14789">
                  <c:v>44806.017361111109</c:v>
                </c:pt>
                <c:pt idx="14790">
                  <c:v>44806.020833333336</c:v>
                </c:pt>
                <c:pt idx="14791">
                  <c:v>44806.024305555555</c:v>
                </c:pt>
                <c:pt idx="14792">
                  <c:v>44806.027777777781</c:v>
                </c:pt>
                <c:pt idx="14793">
                  <c:v>44806.03125</c:v>
                </c:pt>
                <c:pt idx="14794">
                  <c:v>44806.034722222219</c:v>
                </c:pt>
                <c:pt idx="14795">
                  <c:v>44806.038194444445</c:v>
                </c:pt>
                <c:pt idx="14796">
                  <c:v>44806.041666666664</c:v>
                </c:pt>
                <c:pt idx="14797">
                  <c:v>44806.045138888891</c:v>
                </c:pt>
                <c:pt idx="14798">
                  <c:v>44806.048611111109</c:v>
                </c:pt>
                <c:pt idx="14799">
                  <c:v>44806.052083333336</c:v>
                </c:pt>
                <c:pt idx="14800">
                  <c:v>44806.055555555555</c:v>
                </c:pt>
                <c:pt idx="14801">
                  <c:v>44806.059027777781</c:v>
                </c:pt>
                <c:pt idx="14802">
                  <c:v>44806.0625</c:v>
                </c:pt>
                <c:pt idx="14803">
                  <c:v>44806.065972222219</c:v>
                </c:pt>
                <c:pt idx="14804">
                  <c:v>44806.069444444445</c:v>
                </c:pt>
                <c:pt idx="14805">
                  <c:v>44806.072916666664</c:v>
                </c:pt>
                <c:pt idx="14806">
                  <c:v>44806.076388888891</c:v>
                </c:pt>
                <c:pt idx="14807">
                  <c:v>44806.079861111109</c:v>
                </c:pt>
                <c:pt idx="14808">
                  <c:v>44806.083333333336</c:v>
                </c:pt>
                <c:pt idx="14809">
                  <c:v>44806.086805555555</c:v>
                </c:pt>
                <c:pt idx="14810">
                  <c:v>44806.090277777781</c:v>
                </c:pt>
                <c:pt idx="14811">
                  <c:v>44806.09375</c:v>
                </c:pt>
                <c:pt idx="14812">
                  <c:v>44806.097222222219</c:v>
                </c:pt>
                <c:pt idx="14813">
                  <c:v>44806.100694444445</c:v>
                </c:pt>
                <c:pt idx="14814">
                  <c:v>44806.104166666664</c:v>
                </c:pt>
                <c:pt idx="14815">
                  <c:v>44806.107638888891</c:v>
                </c:pt>
                <c:pt idx="14816">
                  <c:v>44806.111111111109</c:v>
                </c:pt>
                <c:pt idx="14817">
                  <c:v>44806.114583333336</c:v>
                </c:pt>
                <c:pt idx="14818">
                  <c:v>44806.118055555555</c:v>
                </c:pt>
                <c:pt idx="14819">
                  <c:v>44806.121527777781</c:v>
                </c:pt>
                <c:pt idx="14820">
                  <c:v>44806.125</c:v>
                </c:pt>
                <c:pt idx="14821">
                  <c:v>44806.128472222219</c:v>
                </c:pt>
                <c:pt idx="14822">
                  <c:v>44806.131944444445</c:v>
                </c:pt>
                <c:pt idx="14823">
                  <c:v>44806.135416666664</c:v>
                </c:pt>
                <c:pt idx="14824">
                  <c:v>44806.138888888891</c:v>
                </c:pt>
                <c:pt idx="14825">
                  <c:v>44806.142361111109</c:v>
                </c:pt>
                <c:pt idx="14826">
                  <c:v>44806.145833333336</c:v>
                </c:pt>
                <c:pt idx="14827">
                  <c:v>44806.149305555555</c:v>
                </c:pt>
                <c:pt idx="14828">
                  <c:v>44806.152777777781</c:v>
                </c:pt>
                <c:pt idx="14829">
                  <c:v>44806.15625</c:v>
                </c:pt>
                <c:pt idx="14830">
                  <c:v>44806.159722222219</c:v>
                </c:pt>
                <c:pt idx="14831">
                  <c:v>44806.163194444445</c:v>
                </c:pt>
                <c:pt idx="14832">
                  <c:v>44806.166666666664</c:v>
                </c:pt>
                <c:pt idx="14833">
                  <c:v>44806.170138888891</c:v>
                </c:pt>
                <c:pt idx="14834">
                  <c:v>44806.173611111109</c:v>
                </c:pt>
                <c:pt idx="14835">
                  <c:v>44806.177083333336</c:v>
                </c:pt>
                <c:pt idx="14836">
                  <c:v>44806.180555555555</c:v>
                </c:pt>
                <c:pt idx="14837">
                  <c:v>44806.184027777781</c:v>
                </c:pt>
                <c:pt idx="14838">
                  <c:v>44806.1875</c:v>
                </c:pt>
                <c:pt idx="14839">
                  <c:v>44806.190972222219</c:v>
                </c:pt>
                <c:pt idx="14840">
                  <c:v>44806.194444444445</c:v>
                </c:pt>
                <c:pt idx="14841">
                  <c:v>44806.197916666664</c:v>
                </c:pt>
                <c:pt idx="14842">
                  <c:v>44806.201388888891</c:v>
                </c:pt>
                <c:pt idx="14843">
                  <c:v>44806.204861111109</c:v>
                </c:pt>
                <c:pt idx="14844">
                  <c:v>44806.208333333336</c:v>
                </c:pt>
                <c:pt idx="14845">
                  <c:v>44806.211805555555</c:v>
                </c:pt>
                <c:pt idx="14846">
                  <c:v>44806.215277777781</c:v>
                </c:pt>
                <c:pt idx="14847">
                  <c:v>44806.21875</c:v>
                </c:pt>
                <c:pt idx="14848">
                  <c:v>44806.222222222219</c:v>
                </c:pt>
                <c:pt idx="14849">
                  <c:v>44806.225694444445</c:v>
                </c:pt>
                <c:pt idx="14850">
                  <c:v>44806.229166666664</c:v>
                </c:pt>
                <c:pt idx="14851">
                  <c:v>44806.232638888891</c:v>
                </c:pt>
                <c:pt idx="14852">
                  <c:v>44806.236111111109</c:v>
                </c:pt>
                <c:pt idx="14853">
                  <c:v>44806.239583333336</c:v>
                </c:pt>
                <c:pt idx="14854">
                  <c:v>44806.243055555555</c:v>
                </c:pt>
                <c:pt idx="14855">
                  <c:v>44806.246527777781</c:v>
                </c:pt>
                <c:pt idx="14856">
                  <c:v>44806.25</c:v>
                </c:pt>
                <c:pt idx="14857">
                  <c:v>44806.253472222219</c:v>
                </c:pt>
                <c:pt idx="14858">
                  <c:v>44806.256944444445</c:v>
                </c:pt>
                <c:pt idx="14859">
                  <c:v>44806.260416666664</c:v>
                </c:pt>
                <c:pt idx="14860">
                  <c:v>44806.263888888891</c:v>
                </c:pt>
                <c:pt idx="14861">
                  <c:v>44806.267361111109</c:v>
                </c:pt>
                <c:pt idx="14862">
                  <c:v>44806.270833333336</c:v>
                </c:pt>
                <c:pt idx="14863">
                  <c:v>44806.274305555555</c:v>
                </c:pt>
                <c:pt idx="14864">
                  <c:v>44806.277777777781</c:v>
                </c:pt>
                <c:pt idx="14865">
                  <c:v>44806.28125</c:v>
                </c:pt>
                <c:pt idx="14866">
                  <c:v>44806.284722222219</c:v>
                </c:pt>
                <c:pt idx="14867">
                  <c:v>44806.288194444445</c:v>
                </c:pt>
                <c:pt idx="14868">
                  <c:v>44806.291666666664</c:v>
                </c:pt>
                <c:pt idx="14869">
                  <c:v>44806.295138888891</c:v>
                </c:pt>
                <c:pt idx="14870">
                  <c:v>44806.298611111109</c:v>
                </c:pt>
                <c:pt idx="14871">
                  <c:v>44806.302083333336</c:v>
                </c:pt>
                <c:pt idx="14872">
                  <c:v>44806.305555555555</c:v>
                </c:pt>
                <c:pt idx="14873">
                  <c:v>44806.309027777781</c:v>
                </c:pt>
                <c:pt idx="14874">
                  <c:v>44806.3125</c:v>
                </c:pt>
                <c:pt idx="14875">
                  <c:v>44806.315972222219</c:v>
                </c:pt>
                <c:pt idx="14876">
                  <c:v>44806.319444444445</c:v>
                </c:pt>
                <c:pt idx="14877">
                  <c:v>44806.322916666664</c:v>
                </c:pt>
                <c:pt idx="14878">
                  <c:v>44806.326388888891</c:v>
                </c:pt>
                <c:pt idx="14879">
                  <c:v>44806.329861111109</c:v>
                </c:pt>
                <c:pt idx="14880">
                  <c:v>44806.333333333336</c:v>
                </c:pt>
                <c:pt idx="14881">
                  <c:v>44806.336805555555</c:v>
                </c:pt>
                <c:pt idx="14882">
                  <c:v>44806.340277777781</c:v>
                </c:pt>
                <c:pt idx="14883">
                  <c:v>44806.34375</c:v>
                </c:pt>
                <c:pt idx="14884">
                  <c:v>44806.347222222219</c:v>
                </c:pt>
                <c:pt idx="14885">
                  <c:v>44806.350694444445</c:v>
                </c:pt>
                <c:pt idx="14886">
                  <c:v>44806.354166666664</c:v>
                </c:pt>
                <c:pt idx="14887">
                  <c:v>44806.357638888891</c:v>
                </c:pt>
                <c:pt idx="14888">
                  <c:v>44806.361111111109</c:v>
                </c:pt>
                <c:pt idx="14889">
                  <c:v>44806.364583333336</c:v>
                </c:pt>
                <c:pt idx="14890">
                  <c:v>44806.368055555555</c:v>
                </c:pt>
                <c:pt idx="14891">
                  <c:v>44806.371527777781</c:v>
                </c:pt>
                <c:pt idx="14892">
                  <c:v>44806.375</c:v>
                </c:pt>
                <c:pt idx="14893">
                  <c:v>44806.378472222219</c:v>
                </c:pt>
                <c:pt idx="14894">
                  <c:v>44806.381944444445</c:v>
                </c:pt>
                <c:pt idx="14895">
                  <c:v>44806.385416666664</c:v>
                </c:pt>
                <c:pt idx="14896">
                  <c:v>44806.388888888891</c:v>
                </c:pt>
                <c:pt idx="14897">
                  <c:v>44806.392361111109</c:v>
                </c:pt>
                <c:pt idx="14898">
                  <c:v>44806.395833333336</c:v>
                </c:pt>
                <c:pt idx="14899">
                  <c:v>44806.399305555555</c:v>
                </c:pt>
                <c:pt idx="14900">
                  <c:v>44806.402777777781</c:v>
                </c:pt>
                <c:pt idx="14901">
                  <c:v>44806.40625</c:v>
                </c:pt>
                <c:pt idx="14902">
                  <c:v>44806.409722222219</c:v>
                </c:pt>
                <c:pt idx="14903">
                  <c:v>44806.413194444445</c:v>
                </c:pt>
                <c:pt idx="14904">
                  <c:v>44806.416666666664</c:v>
                </c:pt>
                <c:pt idx="14905">
                  <c:v>44806.420138888891</c:v>
                </c:pt>
                <c:pt idx="14906">
                  <c:v>44806.423611111109</c:v>
                </c:pt>
                <c:pt idx="14907">
                  <c:v>44806.427083333336</c:v>
                </c:pt>
                <c:pt idx="14908">
                  <c:v>44806.430555555555</c:v>
                </c:pt>
                <c:pt idx="14909">
                  <c:v>44806.434027777781</c:v>
                </c:pt>
                <c:pt idx="14910">
                  <c:v>44806.4375</c:v>
                </c:pt>
                <c:pt idx="14911">
                  <c:v>44806.440972222219</c:v>
                </c:pt>
                <c:pt idx="14912">
                  <c:v>44806.444444444445</c:v>
                </c:pt>
                <c:pt idx="14913">
                  <c:v>44806.447916666664</c:v>
                </c:pt>
                <c:pt idx="14914">
                  <c:v>44806.451388888891</c:v>
                </c:pt>
                <c:pt idx="14915">
                  <c:v>44806.454861111109</c:v>
                </c:pt>
                <c:pt idx="14916">
                  <c:v>44806.458333333336</c:v>
                </c:pt>
                <c:pt idx="14917">
                  <c:v>44806.461805555555</c:v>
                </c:pt>
                <c:pt idx="14918">
                  <c:v>44806.465277777781</c:v>
                </c:pt>
                <c:pt idx="14919">
                  <c:v>44806.46875</c:v>
                </c:pt>
                <c:pt idx="14920">
                  <c:v>44806.472222222219</c:v>
                </c:pt>
                <c:pt idx="14921">
                  <c:v>44806.475694444445</c:v>
                </c:pt>
                <c:pt idx="14922">
                  <c:v>44806.479166666664</c:v>
                </c:pt>
                <c:pt idx="14923">
                  <c:v>44806.482638888891</c:v>
                </c:pt>
                <c:pt idx="14924">
                  <c:v>44806.486111111109</c:v>
                </c:pt>
                <c:pt idx="14925">
                  <c:v>44806.489583333336</c:v>
                </c:pt>
                <c:pt idx="14926">
                  <c:v>44806.493055555555</c:v>
                </c:pt>
                <c:pt idx="14927">
                  <c:v>44806.496527777781</c:v>
                </c:pt>
                <c:pt idx="14928">
                  <c:v>44806.5</c:v>
                </c:pt>
                <c:pt idx="14929">
                  <c:v>44806.503472222219</c:v>
                </c:pt>
                <c:pt idx="14930">
                  <c:v>44806.506944444445</c:v>
                </c:pt>
                <c:pt idx="14931">
                  <c:v>44806.510416666664</c:v>
                </c:pt>
                <c:pt idx="14932">
                  <c:v>44806.513888888891</c:v>
                </c:pt>
                <c:pt idx="14933">
                  <c:v>44806.517361111109</c:v>
                </c:pt>
                <c:pt idx="14934">
                  <c:v>44806.520833333336</c:v>
                </c:pt>
                <c:pt idx="14935">
                  <c:v>44806.524305555555</c:v>
                </c:pt>
                <c:pt idx="14936">
                  <c:v>44806.527777777781</c:v>
                </c:pt>
                <c:pt idx="14937">
                  <c:v>44806.53125</c:v>
                </c:pt>
                <c:pt idx="14938">
                  <c:v>44806.534722222219</c:v>
                </c:pt>
                <c:pt idx="14939">
                  <c:v>44806.538194444445</c:v>
                </c:pt>
                <c:pt idx="14940">
                  <c:v>44806.541666666664</c:v>
                </c:pt>
                <c:pt idx="14941">
                  <c:v>44806.545138888891</c:v>
                </c:pt>
                <c:pt idx="14942">
                  <c:v>44806.548611111109</c:v>
                </c:pt>
                <c:pt idx="14943">
                  <c:v>44806.552083333336</c:v>
                </c:pt>
                <c:pt idx="14944">
                  <c:v>44806.555555555555</c:v>
                </c:pt>
                <c:pt idx="14945">
                  <c:v>44806.559027777781</c:v>
                </c:pt>
                <c:pt idx="14946">
                  <c:v>44806.5625</c:v>
                </c:pt>
                <c:pt idx="14947">
                  <c:v>44806.565972222219</c:v>
                </c:pt>
                <c:pt idx="14948">
                  <c:v>44806.569444444445</c:v>
                </c:pt>
                <c:pt idx="14949">
                  <c:v>44806.572916666664</c:v>
                </c:pt>
                <c:pt idx="14950">
                  <c:v>44806.576388888891</c:v>
                </c:pt>
                <c:pt idx="14951">
                  <c:v>44806.579861111109</c:v>
                </c:pt>
                <c:pt idx="14952">
                  <c:v>44806.583333333336</c:v>
                </c:pt>
                <c:pt idx="14953">
                  <c:v>44806.586805555555</c:v>
                </c:pt>
                <c:pt idx="14954">
                  <c:v>44806.590277777781</c:v>
                </c:pt>
                <c:pt idx="14955">
                  <c:v>44806.59375</c:v>
                </c:pt>
                <c:pt idx="14956">
                  <c:v>44806.597222222219</c:v>
                </c:pt>
                <c:pt idx="14957">
                  <c:v>44806.600694444445</c:v>
                </c:pt>
                <c:pt idx="14958">
                  <c:v>44806.604166666664</c:v>
                </c:pt>
                <c:pt idx="14959">
                  <c:v>44806.607638888891</c:v>
                </c:pt>
                <c:pt idx="14960">
                  <c:v>44806.611111111109</c:v>
                </c:pt>
                <c:pt idx="14961">
                  <c:v>44806.614583333336</c:v>
                </c:pt>
                <c:pt idx="14962">
                  <c:v>44806.618055555555</c:v>
                </c:pt>
                <c:pt idx="14963">
                  <c:v>44806.621527777781</c:v>
                </c:pt>
                <c:pt idx="14964">
                  <c:v>44806.625</c:v>
                </c:pt>
                <c:pt idx="14965">
                  <c:v>44806.628472222219</c:v>
                </c:pt>
                <c:pt idx="14966">
                  <c:v>44806.631944444445</c:v>
                </c:pt>
                <c:pt idx="14967">
                  <c:v>44806.635416666664</c:v>
                </c:pt>
                <c:pt idx="14968">
                  <c:v>44806.638888888891</c:v>
                </c:pt>
                <c:pt idx="14969">
                  <c:v>44806.642361111109</c:v>
                </c:pt>
                <c:pt idx="14970">
                  <c:v>44806.645833333336</c:v>
                </c:pt>
                <c:pt idx="14971">
                  <c:v>44806.649305555555</c:v>
                </c:pt>
                <c:pt idx="14972">
                  <c:v>44806.652777777781</c:v>
                </c:pt>
                <c:pt idx="14973">
                  <c:v>44806.65625</c:v>
                </c:pt>
                <c:pt idx="14974">
                  <c:v>44806.659722222219</c:v>
                </c:pt>
                <c:pt idx="14975">
                  <c:v>44806.663194444445</c:v>
                </c:pt>
                <c:pt idx="14976">
                  <c:v>44806.666666666664</c:v>
                </c:pt>
                <c:pt idx="14977">
                  <c:v>44806.670138888891</c:v>
                </c:pt>
                <c:pt idx="14978">
                  <c:v>44806.673611111109</c:v>
                </c:pt>
                <c:pt idx="14979">
                  <c:v>44806.677083333336</c:v>
                </c:pt>
                <c:pt idx="14980">
                  <c:v>44806.680555555555</c:v>
                </c:pt>
                <c:pt idx="14981">
                  <c:v>44806.684027777781</c:v>
                </c:pt>
                <c:pt idx="14982">
                  <c:v>44806.6875</c:v>
                </c:pt>
                <c:pt idx="14983">
                  <c:v>44806.690972222219</c:v>
                </c:pt>
                <c:pt idx="14984">
                  <c:v>44806.694444444445</c:v>
                </c:pt>
                <c:pt idx="14985">
                  <c:v>44806.697916666664</c:v>
                </c:pt>
                <c:pt idx="14986">
                  <c:v>44806.701388888891</c:v>
                </c:pt>
                <c:pt idx="14987">
                  <c:v>44806.704861111109</c:v>
                </c:pt>
                <c:pt idx="14988">
                  <c:v>44806.708333333336</c:v>
                </c:pt>
                <c:pt idx="14989">
                  <c:v>44806.711805555555</c:v>
                </c:pt>
                <c:pt idx="14990">
                  <c:v>44806.715277777781</c:v>
                </c:pt>
                <c:pt idx="14991">
                  <c:v>44806.71875</c:v>
                </c:pt>
                <c:pt idx="14992">
                  <c:v>44806.722222222219</c:v>
                </c:pt>
                <c:pt idx="14993">
                  <c:v>44806.725694444445</c:v>
                </c:pt>
                <c:pt idx="14994">
                  <c:v>44806.729166666664</c:v>
                </c:pt>
                <c:pt idx="14995">
                  <c:v>44806.732638888891</c:v>
                </c:pt>
                <c:pt idx="14996">
                  <c:v>44806.736111111109</c:v>
                </c:pt>
                <c:pt idx="14997">
                  <c:v>44806.739583333336</c:v>
                </c:pt>
                <c:pt idx="14998">
                  <c:v>44806.743055555555</c:v>
                </c:pt>
                <c:pt idx="14999">
                  <c:v>44806.746527777781</c:v>
                </c:pt>
                <c:pt idx="15000">
                  <c:v>44806.75</c:v>
                </c:pt>
                <c:pt idx="15001">
                  <c:v>44806.753472222219</c:v>
                </c:pt>
                <c:pt idx="15002">
                  <c:v>44806.756944444445</c:v>
                </c:pt>
                <c:pt idx="15003">
                  <c:v>44806.760416666664</c:v>
                </c:pt>
                <c:pt idx="15004">
                  <c:v>44806.763888888891</c:v>
                </c:pt>
                <c:pt idx="15005">
                  <c:v>44806.767361111109</c:v>
                </c:pt>
                <c:pt idx="15006">
                  <c:v>44806.770833333336</c:v>
                </c:pt>
                <c:pt idx="15007">
                  <c:v>44806.774305555555</c:v>
                </c:pt>
                <c:pt idx="15008">
                  <c:v>44806.777777777781</c:v>
                </c:pt>
                <c:pt idx="15009">
                  <c:v>44806.78125</c:v>
                </c:pt>
                <c:pt idx="15010">
                  <c:v>44806.784722222219</c:v>
                </c:pt>
                <c:pt idx="15011">
                  <c:v>44806.788194444445</c:v>
                </c:pt>
                <c:pt idx="15012">
                  <c:v>44806.791666666664</c:v>
                </c:pt>
                <c:pt idx="15013">
                  <c:v>44806.795138888891</c:v>
                </c:pt>
                <c:pt idx="15014">
                  <c:v>44806.798611111109</c:v>
                </c:pt>
                <c:pt idx="15015">
                  <c:v>44806.802083333336</c:v>
                </c:pt>
                <c:pt idx="15016">
                  <c:v>44806.805555555555</c:v>
                </c:pt>
                <c:pt idx="15017">
                  <c:v>44806.809027777781</c:v>
                </c:pt>
                <c:pt idx="15018">
                  <c:v>44806.8125</c:v>
                </c:pt>
                <c:pt idx="15019">
                  <c:v>44806.815972222219</c:v>
                </c:pt>
                <c:pt idx="15020">
                  <c:v>44806.819444444445</c:v>
                </c:pt>
                <c:pt idx="15021">
                  <c:v>44806.822916666664</c:v>
                </c:pt>
                <c:pt idx="15022">
                  <c:v>44806.826388888891</c:v>
                </c:pt>
                <c:pt idx="15023">
                  <c:v>44806.829861111109</c:v>
                </c:pt>
                <c:pt idx="15024">
                  <c:v>44806.833333333336</c:v>
                </c:pt>
                <c:pt idx="15025">
                  <c:v>44806.836805555555</c:v>
                </c:pt>
                <c:pt idx="15026">
                  <c:v>44806.840277777781</c:v>
                </c:pt>
                <c:pt idx="15027">
                  <c:v>44806.84375</c:v>
                </c:pt>
                <c:pt idx="15028">
                  <c:v>44806.847222222219</c:v>
                </c:pt>
                <c:pt idx="15029">
                  <c:v>44806.850694444445</c:v>
                </c:pt>
                <c:pt idx="15030">
                  <c:v>44806.854166666664</c:v>
                </c:pt>
                <c:pt idx="15031">
                  <c:v>44806.857638888891</c:v>
                </c:pt>
                <c:pt idx="15032">
                  <c:v>44806.861111111109</c:v>
                </c:pt>
                <c:pt idx="15033">
                  <c:v>44806.864583333336</c:v>
                </c:pt>
                <c:pt idx="15034">
                  <c:v>44806.868055555555</c:v>
                </c:pt>
                <c:pt idx="15035">
                  <c:v>44806.871527777781</c:v>
                </c:pt>
                <c:pt idx="15036">
                  <c:v>44806.875</c:v>
                </c:pt>
                <c:pt idx="15037">
                  <c:v>44806.878472222219</c:v>
                </c:pt>
                <c:pt idx="15038">
                  <c:v>44806.881944444445</c:v>
                </c:pt>
                <c:pt idx="15039">
                  <c:v>44806.885416666664</c:v>
                </c:pt>
                <c:pt idx="15040">
                  <c:v>44806.888888888891</c:v>
                </c:pt>
                <c:pt idx="15041">
                  <c:v>44806.892361111109</c:v>
                </c:pt>
                <c:pt idx="15042">
                  <c:v>44806.895833333336</c:v>
                </c:pt>
                <c:pt idx="15043">
                  <c:v>44806.899305555555</c:v>
                </c:pt>
                <c:pt idx="15044">
                  <c:v>44806.902777777781</c:v>
                </c:pt>
                <c:pt idx="15045">
                  <c:v>44806.90625</c:v>
                </c:pt>
                <c:pt idx="15046">
                  <c:v>44806.909722222219</c:v>
                </c:pt>
                <c:pt idx="15047">
                  <c:v>44806.913194444445</c:v>
                </c:pt>
                <c:pt idx="15048">
                  <c:v>44806.916666666664</c:v>
                </c:pt>
                <c:pt idx="15049">
                  <c:v>44806.920138888891</c:v>
                </c:pt>
                <c:pt idx="15050">
                  <c:v>44806.923611111109</c:v>
                </c:pt>
                <c:pt idx="15051">
                  <c:v>44806.927083333336</c:v>
                </c:pt>
                <c:pt idx="15052">
                  <c:v>44806.930555555555</c:v>
                </c:pt>
                <c:pt idx="15053">
                  <c:v>44806.934027777781</c:v>
                </c:pt>
                <c:pt idx="15054">
                  <c:v>44806.9375</c:v>
                </c:pt>
                <c:pt idx="15055">
                  <c:v>44806.940972222219</c:v>
                </c:pt>
                <c:pt idx="15056">
                  <c:v>44806.944444444445</c:v>
                </c:pt>
                <c:pt idx="15057">
                  <c:v>44806.947916666664</c:v>
                </c:pt>
                <c:pt idx="15058">
                  <c:v>44806.951388888891</c:v>
                </c:pt>
                <c:pt idx="15059">
                  <c:v>44806.954861111109</c:v>
                </c:pt>
                <c:pt idx="15060">
                  <c:v>44806.958333333336</c:v>
                </c:pt>
                <c:pt idx="15061">
                  <c:v>44806.961805555555</c:v>
                </c:pt>
                <c:pt idx="15062">
                  <c:v>44806.965277777781</c:v>
                </c:pt>
                <c:pt idx="15063">
                  <c:v>44806.96875</c:v>
                </c:pt>
                <c:pt idx="15064">
                  <c:v>44806.972222222219</c:v>
                </c:pt>
                <c:pt idx="15065">
                  <c:v>44806.975694444445</c:v>
                </c:pt>
                <c:pt idx="15066">
                  <c:v>44806.979166666664</c:v>
                </c:pt>
                <c:pt idx="15067">
                  <c:v>44806.982638888891</c:v>
                </c:pt>
                <c:pt idx="15068">
                  <c:v>44806.986111111109</c:v>
                </c:pt>
                <c:pt idx="15069">
                  <c:v>44806.989583333336</c:v>
                </c:pt>
                <c:pt idx="15070">
                  <c:v>44806.993055555555</c:v>
                </c:pt>
                <c:pt idx="15071">
                  <c:v>44806.996527777781</c:v>
                </c:pt>
                <c:pt idx="15072">
                  <c:v>44807</c:v>
                </c:pt>
                <c:pt idx="15073">
                  <c:v>44807.003472222219</c:v>
                </c:pt>
                <c:pt idx="15074">
                  <c:v>44807.006944444445</c:v>
                </c:pt>
                <c:pt idx="15075">
                  <c:v>44807.010416666664</c:v>
                </c:pt>
                <c:pt idx="15076">
                  <c:v>44807.013888888891</c:v>
                </c:pt>
                <c:pt idx="15077">
                  <c:v>44807.017361111109</c:v>
                </c:pt>
                <c:pt idx="15078">
                  <c:v>44807.020833333336</c:v>
                </c:pt>
                <c:pt idx="15079">
                  <c:v>44807.024305555555</c:v>
                </c:pt>
                <c:pt idx="15080">
                  <c:v>44807.027777777781</c:v>
                </c:pt>
                <c:pt idx="15081">
                  <c:v>44807.03125</c:v>
                </c:pt>
                <c:pt idx="15082">
                  <c:v>44807.034722222219</c:v>
                </c:pt>
                <c:pt idx="15083">
                  <c:v>44807.038194444445</c:v>
                </c:pt>
                <c:pt idx="15084">
                  <c:v>44807.041666666664</c:v>
                </c:pt>
                <c:pt idx="15085">
                  <c:v>44807.045138888891</c:v>
                </c:pt>
                <c:pt idx="15086">
                  <c:v>44807.048611111109</c:v>
                </c:pt>
                <c:pt idx="15087">
                  <c:v>44807.052083333336</c:v>
                </c:pt>
                <c:pt idx="15088">
                  <c:v>44807.055555555555</c:v>
                </c:pt>
                <c:pt idx="15089">
                  <c:v>44807.059027777781</c:v>
                </c:pt>
                <c:pt idx="15090">
                  <c:v>44807.0625</c:v>
                </c:pt>
                <c:pt idx="15091">
                  <c:v>44807.065972222219</c:v>
                </c:pt>
                <c:pt idx="15092">
                  <c:v>44807.069444444445</c:v>
                </c:pt>
                <c:pt idx="15093">
                  <c:v>44807.072916666664</c:v>
                </c:pt>
                <c:pt idx="15094">
                  <c:v>44807.076388888891</c:v>
                </c:pt>
                <c:pt idx="15095">
                  <c:v>44807.079861111109</c:v>
                </c:pt>
                <c:pt idx="15096">
                  <c:v>44807.083333333336</c:v>
                </c:pt>
                <c:pt idx="15097">
                  <c:v>44807.086805555555</c:v>
                </c:pt>
                <c:pt idx="15098">
                  <c:v>44807.090277777781</c:v>
                </c:pt>
                <c:pt idx="15099">
                  <c:v>44807.09375</c:v>
                </c:pt>
                <c:pt idx="15100">
                  <c:v>44807.097222222219</c:v>
                </c:pt>
                <c:pt idx="15101">
                  <c:v>44807.100694444445</c:v>
                </c:pt>
                <c:pt idx="15102">
                  <c:v>44807.104166666664</c:v>
                </c:pt>
                <c:pt idx="15103">
                  <c:v>44807.107638888891</c:v>
                </c:pt>
                <c:pt idx="15104">
                  <c:v>44807.111111111109</c:v>
                </c:pt>
                <c:pt idx="15105">
                  <c:v>44807.114583333336</c:v>
                </c:pt>
                <c:pt idx="15106">
                  <c:v>44807.118055555555</c:v>
                </c:pt>
                <c:pt idx="15107">
                  <c:v>44807.121527777781</c:v>
                </c:pt>
                <c:pt idx="15108">
                  <c:v>44807.125</c:v>
                </c:pt>
                <c:pt idx="15109">
                  <c:v>44807.128472222219</c:v>
                </c:pt>
                <c:pt idx="15110">
                  <c:v>44807.131944444445</c:v>
                </c:pt>
                <c:pt idx="15111">
                  <c:v>44807.135416666664</c:v>
                </c:pt>
                <c:pt idx="15112">
                  <c:v>44807.138888888891</c:v>
                </c:pt>
                <c:pt idx="15113">
                  <c:v>44807.142361111109</c:v>
                </c:pt>
                <c:pt idx="15114">
                  <c:v>44807.145833333336</c:v>
                </c:pt>
                <c:pt idx="15115">
                  <c:v>44807.149305555555</c:v>
                </c:pt>
                <c:pt idx="15116">
                  <c:v>44807.152777777781</c:v>
                </c:pt>
                <c:pt idx="15117">
                  <c:v>44807.15625</c:v>
                </c:pt>
                <c:pt idx="15118">
                  <c:v>44807.159722222219</c:v>
                </c:pt>
                <c:pt idx="15119">
                  <c:v>44807.163194444445</c:v>
                </c:pt>
                <c:pt idx="15120">
                  <c:v>44807.166666666664</c:v>
                </c:pt>
                <c:pt idx="15121">
                  <c:v>44807.170138888891</c:v>
                </c:pt>
                <c:pt idx="15122">
                  <c:v>44807.173611111109</c:v>
                </c:pt>
                <c:pt idx="15123">
                  <c:v>44807.177083333336</c:v>
                </c:pt>
                <c:pt idx="15124">
                  <c:v>44807.180555555555</c:v>
                </c:pt>
                <c:pt idx="15125">
                  <c:v>44807.184027777781</c:v>
                </c:pt>
                <c:pt idx="15126">
                  <c:v>44807.1875</c:v>
                </c:pt>
                <c:pt idx="15127">
                  <c:v>44807.190972222219</c:v>
                </c:pt>
                <c:pt idx="15128">
                  <c:v>44807.194444444445</c:v>
                </c:pt>
                <c:pt idx="15129">
                  <c:v>44807.197916666664</c:v>
                </c:pt>
                <c:pt idx="15130">
                  <c:v>44807.201388888891</c:v>
                </c:pt>
                <c:pt idx="15131">
                  <c:v>44807.204861111109</c:v>
                </c:pt>
                <c:pt idx="15132">
                  <c:v>44807.208333333336</c:v>
                </c:pt>
                <c:pt idx="15133">
                  <c:v>44807.211805555555</c:v>
                </c:pt>
                <c:pt idx="15134">
                  <c:v>44807.215277777781</c:v>
                </c:pt>
                <c:pt idx="15135">
                  <c:v>44807.21875</c:v>
                </c:pt>
                <c:pt idx="15136">
                  <c:v>44807.222222222219</c:v>
                </c:pt>
                <c:pt idx="15137">
                  <c:v>44807.225694444445</c:v>
                </c:pt>
                <c:pt idx="15138">
                  <c:v>44807.229166666664</c:v>
                </c:pt>
                <c:pt idx="15139">
                  <c:v>44807.232638888891</c:v>
                </c:pt>
                <c:pt idx="15140">
                  <c:v>44807.236111111109</c:v>
                </c:pt>
                <c:pt idx="15141">
                  <c:v>44807.239583333336</c:v>
                </c:pt>
                <c:pt idx="15142">
                  <c:v>44807.243055555555</c:v>
                </c:pt>
                <c:pt idx="15143">
                  <c:v>44807.246527777781</c:v>
                </c:pt>
                <c:pt idx="15144">
                  <c:v>44807.25</c:v>
                </c:pt>
                <c:pt idx="15145">
                  <c:v>44807.253472222219</c:v>
                </c:pt>
                <c:pt idx="15146">
                  <c:v>44807.256944444445</c:v>
                </c:pt>
                <c:pt idx="15147">
                  <c:v>44807.260416666664</c:v>
                </c:pt>
                <c:pt idx="15148">
                  <c:v>44807.263888888891</c:v>
                </c:pt>
                <c:pt idx="15149">
                  <c:v>44807.267361111109</c:v>
                </c:pt>
                <c:pt idx="15150">
                  <c:v>44807.270833333336</c:v>
                </c:pt>
                <c:pt idx="15151">
                  <c:v>44807.274305555555</c:v>
                </c:pt>
                <c:pt idx="15152">
                  <c:v>44807.277777777781</c:v>
                </c:pt>
                <c:pt idx="15153">
                  <c:v>44807.28125</c:v>
                </c:pt>
                <c:pt idx="15154">
                  <c:v>44807.284722222219</c:v>
                </c:pt>
                <c:pt idx="15155">
                  <c:v>44807.288194444445</c:v>
                </c:pt>
                <c:pt idx="15156">
                  <c:v>44807.291666666664</c:v>
                </c:pt>
                <c:pt idx="15157">
                  <c:v>44807.295138888891</c:v>
                </c:pt>
                <c:pt idx="15158">
                  <c:v>44807.298611111109</c:v>
                </c:pt>
                <c:pt idx="15159">
                  <c:v>44807.302083333336</c:v>
                </c:pt>
                <c:pt idx="15160">
                  <c:v>44807.305555555555</c:v>
                </c:pt>
                <c:pt idx="15161">
                  <c:v>44807.309027777781</c:v>
                </c:pt>
                <c:pt idx="15162">
                  <c:v>44807.3125</c:v>
                </c:pt>
                <c:pt idx="15163">
                  <c:v>44807.315972222219</c:v>
                </c:pt>
                <c:pt idx="15164">
                  <c:v>44807.319444444445</c:v>
                </c:pt>
                <c:pt idx="15165">
                  <c:v>44807.322916666664</c:v>
                </c:pt>
                <c:pt idx="15166">
                  <c:v>44807.326388888891</c:v>
                </c:pt>
                <c:pt idx="15167">
                  <c:v>44807.329861111109</c:v>
                </c:pt>
                <c:pt idx="15168">
                  <c:v>44807.333333333336</c:v>
                </c:pt>
                <c:pt idx="15169">
                  <c:v>44807.336805555555</c:v>
                </c:pt>
                <c:pt idx="15170">
                  <c:v>44807.340277777781</c:v>
                </c:pt>
                <c:pt idx="15171">
                  <c:v>44807.34375</c:v>
                </c:pt>
                <c:pt idx="15172">
                  <c:v>44807.347222222219</c:v>
                </c:pt>
                <c:pt idx="15173">
                  <c:v>44807.350694444445</c:v>
                </c:pt>
                <c:pt idx="15174">
                  <c:v>44807.354166666664</c:v>
                </c:pt>
                <c:pt idx="15175">
                  <c:v>44807.357638888891</c:v>
                </c:pt>
                <c:pt idx="15176">
                  <c:v>44807.361111111109</c:v>
                </c:pt>
                <c:pt idx="15177">
                  <c:v>44807.364583333336</c:v>
                </c:pt>
                <c:pt idx="15178">
                  <c:v>44807.368055555555</c:v>
                </c:pt>
                <c:pt idx="15179">
                  <c:v>44807.371527777781</c:v>
                </c:pt>
                <c:pt idx="15180">
                  <c:v>44807.375</c:v>
                </c:pt>
                <c:pt idx="15181">
                  <c:v>44807.378472222219</c:v>
                </c:pt>
                <c:pt idx="15182">
                  <c:v>44807.381944444445</c:v>
                </c:pt>
                <c:pt idx="15183">
                  <c:v>44807.385416666664</c:v>
                </c:pt>
                <c:pt idx="15184">
                  <c:v>44807.388888888891</c:v>
                </c:pt>
                <c:pt idx="15185">
                  <c:v>44807.392361111109</c:v>
                </c:pt>
                <c:pt idx="15186">
                  <c:v>44807.395833333336</c:v>
                </c:pt>
                <c:pt idx="15187">
                  <c:v>44807.399305555555</c:v>
                </c:pt>
                <c:pt idx="15188">
                  <c:v>44807.402777777781</c:v>
                </c:pt>
                <c:pt idx="15189">
                  <c:v>44807.40625</c:v>
                </c:pt>
                <c:pt idx="15190">
                  <c:v>44807.409722222219</c:v>
                </c:pt>
                <c:pt idx="15191">
                  <c:v>44807.413194444445</c:v>
                </c:pt>
                <c:pt idx="15192">
                  <c:v>44807.416666666664</c:v>
                </c:pt>
                <c:pt idx="15193">
                  <c:v>44807.420138888891</c:v>
                </c:pt>
                <c:pt idx="15194">
                  <c:v>44807.423611111109</c:v>
                </c:pt>
                <c:pt idx="15195">
                  <c:v>44807.427083333336</c:v>
                </c:pt>
                <c:pt idx="15196">
                  <c:v>44807.430555555555</c:v>
                </c:pt>
                <c:pt idx="15197">
                  <c:v>44807.434027777781</c:v>
                </c:pt>
                <c:pt idx="15198">
                  <c:v>44807.4375</c:v>
                </c:pt>
                <c:pt idx="15199">
                  <c:v>44807.440972222219</c:v>
                </c:pt>
                <c:pt idx="15200">
                  <c:v>44807.444444444445</c:v>
                </c:pt>
                <c:pt idx="15201">
                  <c:v>44807.447916666664</c:v>
                </c:pt>
                <c:pt idx="15202">
                  <c:v>44807.451388888891</c:v>
                </c:pt>
                <c:pt idx="15203">
                  <c:v>44807.454861111109</c:v>
                </c:pt>
                <c:pt idx="15204">
                  <c:v>44807.458333333336</c:v>
                </c:pt>
                <c:pt idx="15205">
                  <c:v>44807.461805555555</c:v>
                </c:pt>
                <c:pt idx="15206">
                  <c:v>44807.465277777781</c:v>
                </c:pt>
                <c:pt idx="15207">
                  <c:v>44807.46875</c:v>
                </c:pt>
                <c:pt idx="15208">
                  <c:v>44807.472222222219</c:v>
                </c:pt>
                <c:pt idx="15209">
                  <c:v>44807.475694444445</c:v>
                </c:pt>
                <c:pt idx="15210">
                  <c:v>44807.479166666664</c:v>
                </c:pt>
                <c:pt idx="15211">
                  <c:v>44807.482638888891</c:v>
                </c:pt>
                <c:pt idx="15212">
                  <c:v>44807.486111111109</c:v>
                </c:pt>
                <c:pt idx="15213">
                  <c:v>44807.489583333336</c:v>
                </c:pt>
                <c:pt idx="15214">
                  <c:v>44807.493055555555</c:v>
                </c:pt>
                <c:pt idx="15215">
                  <c:v>44807.496527777781</c:v>
                </c:pt>
                <c:pt idx="15216">
                  <c:v>44807.5</c:v>
                </c:pt>
                <c:pt idx="15217">
                  <c:v>44807.503472222219</c:v>
                </c:pt>
                <c:pt idx="15218">
                  <c:v>44807.506944444445</c:v>
                </c:pt>
                <c:pt idx="15219">
                  <c:v>44807.510416666664</c:v>
                </c:pt>
                <c:pt idx="15220">
                  <c:v>44807.513888888891</c:v>
                </c:pt>
                <c:pt idx="15221">
                  <c:v>44807.517361111109</c:v>
                </c:pt>
                <c:pt idx="15222">
                  <c:v>44807.520833333336</c:v>
                </c:pt>
                <c:pt idx="15223">
                  <c:v>44807.524305555555</c:v>
                </c:pt>
                <c:pt idx="15224">
                  <c:v>44807.527777777781</c:v>
                </c:pt>
                <c:pt idx="15225">
                  <c:v>44807.53125</c:v>
                </c:pt>
                <c:pt idx="15226">
                  <c:v>44807.534722222219</c:v>
                </c:pt>
                <c:pt idx="15227">
                  <c:v>44807.538194444445</c:v>
                </c:pt>
                <c:pt idx="15228">
                  <c:v>44807.541666666664</c:v>
                </c:pt>
                <c:pt idx="15229">
                  <c:v>44807.545138888891</c:v>
                </c:pt>
                <c:pt idx="15230">
                  <c:v>44807.548611111109</c:v>
                </c:pt>
                <c:pt idx="15231">
                  <c:v>44807.552083333336</c:v>
                </c:pt>
                <c:pt idx="15232">
                  <c:v>44807.555555555555</c:v>
                </c:pt>
                <c:pt idx="15233">
                  <c:v>44807.559027777781</c:v>
                </c:pt>
                <c:pt idx="15234">
                  <c:v>44807.5625</c:v>
                </c:pt>
                <c:pt idx="15235">
                  <c:v>44807.565972222219</c:v>
                </c:pt>
                <c:pt idx="15236">
                  <c:v>44807.569444444445</c:v>
                </c:pt>
                <c:pt idx="15237">
                  <c:v>44807.572916666664</c:v>
                </c:pt>
                <c:pt idx="15238">
                  <c:v>44807.576388888891</c:v>
                </c:pt>
                <c:pt idx="15239">
                  <c:v>44807.579861111109</c:v>
                </c:pt>
                <c:pt idx="15240">
                  <c:v>44807.583333333336</c:v>
                </c:pt>
                <c:pt idx="15241">
                  <c:v>44807.586805555555</c:v>
                </c:pt>
                <c:pt idx="15242">
                  <c:v>44807.590277777781</c:v>
                </c:pt>
                <c:pt idx="15243">
                  <c:v>44807.59375</c:v>
                </c:pt>
                <c:pt idx="15244">
                  <c:v>44807.597222222219</c:v>
                </c:pt>
                <c:pt idx="15245">
                  <c:v>44807.600694444445</c:v>
                </c:pt>
                <c:pt idx="15246">
                  <c:v>44807.604166666664</c:v>
                </c:pt>
                <c:pt idx="15247">
                  <c:v>44807.607638888891</c:v>
                </c:pt>
                <c:pt idx="15248">
                  <c:v>44807.611111111109</c:v>
                </c:pt>
                <c:pt idx="15249">
                  <c:v>44807.614583333336</c:v>
                </c:pt>
                <c:pt idx="15250">
                  <c:v>44807.618055555555</c:v>
                </c:pt>
                <c:pt idx="15251">
                  <c:v>44807.621527777781</c:v>
                </c:pt>
                <c:pt idx="15252">
                  <c:v>44807.625</c:v>
                </c:pt>
                <c:pt idx="15253">
                  <c:v>44807.628472222219</c:v>
                </c:pt>
                <c:pt idx="15254">
                  <c:v>44807.631944444445</c:v>
                </c:pt>
                <c:pt idx="15255">
                  <c:v>44807.635416666664</c:v>
                </c:pt>
                <c:pt idx="15256">
                  <c:v>44807.638888888891</c:v>
                </c:pt>
                <c:pt idx="15257">
                  <c:v>44807.642361111109</c:v>
                </c:pt>
                <c:pt idx="15258">
                  <c:v>44807.645833333336</c:v>
                </c:pt>
                <c:pt idx="15259">
                  <c:v>44807.649305555555</c:v>
                </c:pt>
                <c:pt idx="15260">
                  <c:v>44807.652777777781</c:v>
                </c:pt>
                <c:pt idx="15261">
                  <c:v>44807.65625</c:v>
                </c:pt>
                <c:pt idx="15262">
                  <c:v>44807.659722222219</c:v>
                </c:pt>
                <c:pt idx="15263">
                  <c:v>44807.663194444445</c:v>
                </c:pt>
                <c:pt idx="15264">
                  <c:v>44807.666666666664</c:v>
                </c:pt>
                <c:pt idx="15265">
                  <c:v>44807.670138888891</c:v>
                </c:pt>
                <c:pt idx="15266">
                  <c:v>44807.673611111109</c:v>
                </c:pt>
                <c:pt idx="15267">
                  <c:v>44807.677083333336</c:v>
                </c:pt>
                <c:pt idx="15268">
                  <c:v>44807.680555555555</c:v>
                </c:pt>
                <c:pt idx="15269">
                  <c:v>44807.684027777781</c:v>
                </c:pt>
                <c:pt idx="15270">
                  <c:v>44807.6875</c:v>
                </c:pt>
                <c:pt idx="15271">
                  <c:v>44807.690972222219</c:v>
                </c:pt>
                <c:pt idx="15272">
                  <c:v>44807.694444444445</c:v>
                </c:pt>
                <c:pt idx="15273">
                  <c:v>44807.697916666664</c:v>
                </c:pt>
                <c:pt idx="15274">
                  <c:v>44807.701388888891</c:v>
                </c:pt>
                <c:pt idx="15275">
                  <c:v>44807.704861111109</c:v>
                </c:pt>
                <c:pt idx="15276">
                  <c:v>44807.708333333336</c:v>
                </c:pt>
                <c:pt idx="15277">
                  <c:v>44807.711805555555</c:v>
                </c:pt>
                <c:pt idx="15278">
                  <c:v>44807.715277777781</c:v>
                </c:pt>
                <c:pt idx="15279">
                  <c:v>44807.71875</c:v>
                </c:pt>
                <c:pt idx="15280">
                  <c:v>44807.722222222219</c:v>
                </c:pt>
                <c:pt idx="15281">
                  <c:v>44807.725694444445</c:v>
                </c:pt>
                <c:pt idx="15282">
                  <c:v>44807.729166666664</c:v>
                </c:pt>
                <c:pt idx="15283">
                  <c:v>44807.732638888891</c:v>
                </c:pt>
                <c:pt idx="15284">
                  <c:v>44807.736111111109</c:v>
                </c:pt>
                <c:pt idx="15285">
                  <c:v>44807.739583333336</c:v>
                </c:pt>
                <c:pt idx="15286">
                  <c:v>44807.743055555555</c:v>
                </c:pt>
                <c:pt idx="15287">
                  <c:v>44807.746527777781</c:v>
                </c:pt>
                <c:pt idx="15288">
                  <c:v>44807.75</c:v>
                </c:pt>
                <c:pt idx="15289">
                  <c:v>44807.753472222219</c:v>
                </c:pt>
                <c:pt idx="15290">
                  <c:v>44807.756944444445</c:v>
                </c:pt>
                <c:pt idx="15291">
                  <c:v>44807.760416666664</c:v>
                </c:pt>
                <c:pt idx="15292">
                  <c:v>44807.763888888891</c:v>
                </c:pt>
                <c:pt idx="15293">
                  <c:v>44807.767361111109</c:v>
                </c:pt>
                <c:pt idx="15294">
                  <c:v>44807.770833333336</c:v>
                </c:pt>
                <c:pt idx="15295">
                  <c:v>44807.774305555555</c:v>
                </c:pt>
                <c:pt idx="15296">
                  <c:v>44807.777777777781</c:v>
                </c:pt>
                <c:pt idx="15297">
                  <c:v>44807.78125</c:v>
                </c:pt>
                <c:pt idx="15298">
                  <c:v>44807.784722222219</c:v>
                </c:pt>
                <c:pt idx="15299">
                  <c:v>44807.788194444445</c:v>
                </c:pt>
                <c:pt idx="15300">
                  <c:v>44807.791666666664</c:v>
                </c:pt>
                <c:pt idx="15301">
                  <c:v>44807.795138888891</c:v>
                </c:pt>
                <c:pt idx="15302">
                  <c:v>44807.798611111109</c:v>
                </c:pt>
                <c:pt idx="15303">
                  <c:v>44807.802083333336</c:v>
                </c:pt>
                <c:pt idx="15304">
                  <c:v>44807.805555555555</c:v>
                </c:pt>
                <c:pt idx="15305">
                  <c:v>44807.809027777781</c:v>
                </c:pt>
                <c:pt idx="15306">
                  <c:v>44807.8125</c:v>
                </c:pt>
                <c:pt idx="15307">
                  <c:v>44807.815972222219</c:v>
                </c:pt>
                <c:pt idx="15308">
                  <c:v>44807.819444444445</c:v>
                </c:pt>
                <c:pt idx="15309">
                  <c:v>44807.822916666664</c:v>
                </c:pt>
                <c:pt idx="15310">
                  <c:v>44807.826388888891</c:v>
                </c:pt>
                <c:pt idx="15311">
                  <c:v>44807.829861111109</c:v>
                </c:pt>
                <c:pt idx="15312">
                  <c:v>44807.833333333336</c:v>
                </c:pt>
                <c:pt idx="15313">
                  <c:v>44807.836805555555</c:v>
                </c:pt>
                <c:pt idx="15314">
                  <c:v>44807.840277777781</c:v>
                </c:pt>
                <c:pt idx="15315">
                  <c:v>44807.84375</c:v>
                </c:pt>
                <c:pt idx="15316">
                  <c:v>44807.847222222219</c:v>
                </c:pt>
                <c:pt idx="15317">
                  <c:v>44807.850694444445</c:v>
                </c:pt>
                <c:pt idx="15318">
                  <c:v>44807.854166666664</c:v>
                </c:pt>
                <c:pt idx="15319">
                  <c:v>44807.857638888891</c:v>
                </c:pt>
                <c:pt idx="15320">
                  <c:v>44807.861111111109</c:v>
                </c:pt>
                <c:pt idx="15321">
                  <c:v>44807.864583333336</c:v>
                </c:pt>
                <c:pt idx="15322">
                  <c:v>44807.868055555555</c:v>
                </c:pt>
                <c:pt idx="15323">
                  <c:v>44807.871527777781</c:v>
                </c:pt>
                <c:pt idx="15324">
                  <c:v>44807.875</c:v>
                </c:pt>
                <c:pt idx="15325">
                  <c:v>44807.878472222219</c:v>
                </c:pt>
                <c:pt idx="15326">
                  <c:v>44807.881944444445</c:v>
                </c:pt>
                <c:pt idx="15327">
                  <c:v>44807.885416666664</c:v>
                </c:pt>
                <c:pt idx="15328">
                  <c:v>44807.888888888891</c:v>
                </c:pt>
                <c:pt idx="15329">
                  <c:v>44807.892361111109</c:v>
                </c:pt>
                <c:pt idx="15330">
                  <c:v>44807.895833333336</c:v>
                </c:pt>
                <c:pt idx="15331">
                  <c:v>44807.899305555555</c:v>
                </c:pt>
                <c:pt idx="15332">
                  <c:v>44807.902777777781</c:v>
                </c:pt>
                <c:pt idx="15333">
                  <c:v>44807.90625</c:v>
                </c:pt>
                <c:pt idx="15334">
                  <c:v>44807.909722222219</c:v>
                </c:pt>
                <c:pt idx="15335">
                  <c:v>44807.913194444445</c:v>
                </c:pt>
                <c:pt idx="15336">
                  <c:v>44807.916666666664</c:v>
                </c:pt>
                <c:pt idx="15337">
                  <c:v>44807.920138888891</c:v>
                </c:pt>
                <c:pt idx="15338">
                  <c:v>44807.923611111109</c:v>
                </c:pt>
                <c:pt idx="15339">
                  <c:v>44807.927083333336</c:v>
                </c:pt>
                <c:pt idx="15340">
                  <c:v>44807.930555555555</c:v>
                </c:pt>
                <c:pt idx="15341">
                  <c:v>44807.934027777781</c:v>
                </c:pt>
                <c:pt idx="15342">
                  <c:v>44807.9375</c:v>
                </c:pt>
                <c:pt idx="15343">
                  <c:v>44807.940972222219</c:v>
                </c:pt>
                <c:pt idx="15344">
                  <c:v>44807.944444444445</c:v>
                </c:pt>
                <c:pt idx="15345">
                  <c:v>44807.947916666664</c:v>
                </c:pt>
                <c:pt idx="15346">
                  <c:v>44807.951388888891</c:v>
                </c:pt>
                <c:pt idx="15347">
                  <c:v>44807.954861111109</c:v>
                </c:pt>
                <c:pt idx="15348">
                  <c:v>44807.958333333336</c:v>
                </c:pt>
                <c:pt idx="15349">
                  <c:v>44807.961805555555</c:v>
                </c:pt>
                <c:pt idx="15350">
                  <c:v>44807.965277777781</c:v>
                </c:pt>
                <c:pt idx="15351">
                  <c:v>44807.96875</c:v>
                </c:pt>
                <c:pt idx="15352">
                  <c:v>44807.972222222219</c:v>
                </c:pt>
                <c:pt idx="15353">
                  <c:v>44807.975694444445</c:v>
                </c:pt>
                <c:pt idx="15354">
                  <c:v>44807.979166666664</c:v>
                </c:pt>
                <c:pt idx="15355">
                  <c:v>44807.982638888891</c:v>
                </c:pt>
                <c:pt idx="15356">
                  <c:v>44807.986111111109</c:v>
                </c:pt>
                <c:pt idx="15357">
                  <c:v>44807.989583333336</c:v>
                </c:pt>
                <c:pt idx="15358">
                  <c:v>44807.993055555555</c:v>
                </c:pt>
                <c:pt idx="15359">
                  <c:v>44807.996527777781</c:v>
                </c:pt>
                <c:pt idx="15360">
                  <c:v>44808</c:v>
                </c:pt>
                <c:pt idx="15361">
                  <c:v>44808.003472222219</c:v>
                </c:pt>
                <c:pt idx="15362">
                  <c:v>44808.006944444445</c:v>
                </c:pt>
                <c:pt idx="15363">
                  <c:v>44808.010416666664</c:v>
                </c:pt>
                <c:pt idx="15364">
                  <c:v>44808.013888888891</c:v>
                </c:pt>
                <c:pt idx="15365">
                  <c:v>44808.017361111109</c:v>
                </c:pt>
                <c:pt idx="15366">
                  <c:v>44808.020833333336</c:v>
                </c:pt>
                <c:pt idx="15367">
                  <c:v>44808.024305555555</c:v>
                </c:pt>
                <c:pt idx="15368">
                  <c:v>44808.027777777781</c:v>
                </c:pt>
                <c:pt idx="15369">
                  <c:v>44808.03125</c:v>
                </c:pt>
                <c:pt idx="15370">
                  <c:v>44808.034722222219</c:v>
                </c:pt>
                <c:pt idx="15371">
                  <c:v>44808.038194444445</c:v>
                </c:pt>
                <c:pt idx="15372">
                  <c:v>44808.041666666664</c:v>
                </c:pt>
                <c:pt idx="15373">
                  <c:v>44808.045138888891</c:v>
                </c:pt>
                <c:pt idx="15374">
                  <c:v>44808.048611111109</c:v>
                </c:pt>
                <c:pt idx="15375">
                  <c:v>44808.052083333336</c:v>
                </c:pt>
                <c:pt idx="15376">
                  <c:v>44808.055555555555</c:v>
                </c:pt>
                <c:pt idx="15377">
                  <c:v>44808.059027777781</c:v>
                </c:pt>
                <c:pt idx="15378">
                  <c:v>44808.0625</c:v>
                </c:pt>
                <c:pt idx="15379">
                  <c:v>44808.065972222219</c:v>
                </c:pt>
                <c:pt idx="15380">
                  <c:v>44808.069444444445</c:v>
                </c:pt>
                <c:pt idx="15381">
                  <c:v>44808.072916666664</c:v>
                </c:pt>
                <c:pt idx="15382">
                  <c:v>44808.076388888891</c:v>
                </c:pt>
                <c:pt idx="15383">
                  <c:v>44808.079861111109</c:v>
                </c:pt>
                <c:pt idx="15384">
                  <c:v>44808.083333333336</c:v>
                </c:pt>
                <c:pt idx="15385">
                  <c:v>44808.086805555555</c:v>
                </c:pt>
                <c:pt idx="15386">
                  <c:v>44808.090277777781</c:v>
                </c:pt>
                <c:pt idx="15387">
                  <c:v>44808.09375</c:v>
                </c:pt>
                <c:pt idx="15388">
                  <c:v>44808.097222222219</c:v>
                </c:pt>
                <c:pt idx="15389">
                  <c:v>44808.100694444445</c:v>
                </c:pt>
                <c:pt idx="15390">
                  <c:v>44808.104166666664</c:v>
                </c:pt>
                <c:pt idx="15391">
                  <c:v>44808.107638888891</c:v>
                </c:pt>
                <c:pt idx="15392">
                  <c:v>44808.111111111109</c:v>
                </c:pt>
                <c:pt idx="15393">
                  <c:v>44808.114583333336</c:v>
                </c:pt>
                <c:pt idx="15394">
                  <c:v>44808.118055555555</c:v>
                </c:pt>
                <c:pt idx="15395">
                  <c:v>44808.121527777781</c:v>
                </c:pt>
                <c:pt idx="15396">
                  <c:v>44808.125</c:v>
                </c:pt>
                <c:pt idx="15397">
                  <c:v>44808.128472222219</c:v>
                </c:pt>
                <c:pt idx="15398">
                  <c:v>44808.131944444445</c:v>
                </c:pt>
                <c:pt idx="15399">
                  <c:v>44808.135416666664</c:v>
                </c:pt>
                <c:pt idx="15400">
                  <c:v>44808.138888888891</c:v>
                </c:pt>
                <c:pt idx="15401">
                  <c:v>44808.142361111109</c:v>
                </c:pt>
                <c:pt idx="15402">
                  <c:v>44808.145833333336</c:v>
                </c:pt>
                <c:pt idx="15403">
                  <c:v>44808.149305555555</c:v>
                </c:pt>
                <c:pt idx="15404">
                  <c:v>44808.152777777781</c:v>
                </c:pt>
                <c:pt idx="15405">
                  <c:v>44808.15625</c:v>
                </c:pt>
                <c:pt idx="15406">
                  <c:v>44808.159722222219</c:v>
                </c:pt>
                <c:pt idx="15407">
                  <c:v>44808.163194444445</c:v>
                </c:pt>
                <c:pt idx="15408">
                  <c:v>44808.166666666664</c:v>
                </c:pt>
                <c:pt idx="15409">
                  <c:v>44808.170138888891</c:v>
                </c:pt>
                <c:pt idx="15410">
                  <c:v>44808.173611111109</c:v>
                </c:pt>
                <c:pt idx="15411">
                  <c:v>44808.177083333336</c:v>
                </c:pt>
                <c:pt idx="15412">
                  <c:v>44808.180555555555</c:v>
                </c:pt>
                <c:pt idx="15413">
                  <c:v>44808.184027777781</c:v>
                </c:pt>
                <c:pt idx="15414">
                  <c:v>44808.1875</c:v>
                </c:pt>
                <c:pt idx="15415">
                  <c:v>44808.190972222219</c:v>
                </c:pt>
                <c:pt idx="15416">
                  <c:v>44808.194444444445</c:v>
                </c:pt>
                <c:pt idx="15417">
                  <c:v>44808.197916666664</c:v>
                </c:pt>
                <c:pt idx="15418">
                  <c:v>44808.201388888891</c:v>
                </c:pt>
                <c:pt idx="15419">
                  <c:v>44808.204861111109</c:v>
                </c:pt>
                <c:pt idx="15420">
                  <c:v>44808.208333333336</c:v>
                </c:pt>
                <c:pt idx="15421">
                  <c:v>44808.211805555555</c:v>
                </c:pt>
                <c:pt idx="15422">
                  <c:v>44808.215277777781</c:v>
                </c:pt>
                <c:pt idx="15423">
                  <c:v>44808.21875</c:v>
                </c:pt>
                <c:pt idx="15424">
                  <c:v>44808.222222222219</c:v>
                </c:pt>
                <c:pt idx="15425">
                  <c:v>44808.225694444445</c:v>
                </c:pt>
                <c:pt idx="15426">
                  <c:v>44808.229166666664</c:v>
                </c:pt>
                <c:pt idx="15427">
                  <c:v>44808.232638888891</c:v>
                </c:pt>
                <c:pt idx="15428">
                  <c:v>44808.236111111109</c:v>
                </c:pt>
                <c:pt idx="15429">
                  <c:v>44808.239583333336</c:v>
                </c:pt>
                <c:pt idx="15430">
                  <c:v>44808.243055555555</c:v>
                </c:pt>
                <c:pt idx="15431">
                  <c:v>44808.246527777781</c:v>
                </c:pt>
                <c:pt idx="15432">
                  <c:v>44808.25</c:v>
                </c:pt>
                <c:pt idx="15433">
                  <c:v>44808.253472222219</c:v>
                </c:pt>
                <c:pt idx="15434">
                  <c:v>44808.256944444445</c:v>
                </c:pt>
                <c:pt idx="15435">
                  <c:v>44808.260416666664</c:v>
                </c:pt>
                <c:pt idx="15436">
                  <c:v>44808.263888888891</c:v>
                </c:pt>
                <c:pt idx="15437">
                  <c:v>44808.267361111109</c:v>
                </c:pt>
                <c:pt idx="15438">
                  <c:v>44808.270833333336</c:v>
                </c:pt>
                <c:pt idx="15439">
                  <c:v>44808.274305555555</c:v>
                </c:pt>
                <c:pt idx="15440">
                  <c:v>44808.277777777781</c:v>
                </c:pt>
                <c:pt idx="15441">
                  <c:v>44808.28125</c:v>
                </c:pt>
                <c:pt idx="15442">
                  <c:v>44808.284722222219</c:v>
                </c:pt>
                <c:pt idx="15443">
                  <c:v>44808.288194444445</c:v>
                </c:pt>
                <c:pt idx="15444">
                  <c:v>44808.291666666664</c:v>
                </c:pt>
                <c:pt idx="15445">
                  <c:v>44808.295138888891</c:v>
                </c:pt>
                <c:pt idx="15446">
                  <c:v>44808.298611111109</c:v>
                </c:pt>
                <c:pt idx="15447">
                  <c:v>44808.302083333336</c:v>
                </c:pt>
                <c:pt idx="15448">
                  <c:v>44808.305555555555</c:v>
                </c:pt>
                <c:pt idx="15449">
                  <c:v>44808.309027777781</c:v>
                </c:pt>
                <c:pt idx="15450">
                  <c:v>44808.3125</c:v>
                </c:pt>
                <c:pt idx="15451">
                  <c:v>44808.315972222219</c:v>
                </c:pt>
                <c:pt idx="15452">
                  <c:v>44808.319444444445</c:v>
                </c:pt>
                <c:pt idx="15453">
                  <c:v>44808.322916666664</c:v>
                </c:pt>
                <c:pt idx="15454">
                  <c:v>44808.326388888891</c:v>
                </c:pt>
                <c:pt idx="15455">
                  <c:v>44808.329861111109</c:v>
                </c:pt>
                <c:pt idx="15456">
                  <c:v>44808.333333333336</c:v>
                </c:pt>
                <c:pt idx="15457">
                  <c:v>44808.336805555555</c:v>
                </c:pt>
                <c:pt idx="15458">
                  <c:v>44808.340277777781</c:v>
                </c:pt>
                <c:pt idx="15459">
                  <c:v>44808.34375</c:v>
                </c:pt>
                <c:pt idx="15460">
                  <c:v>44808.347222222219</c:v>
                </c:pt>
                <c:pt idx="15461">
                  <c:v>44808.350694444445</c:v>
                </c:pt>
                <c:pt idx="15462">
                  <c:v>44808.354166666664</c:v>
                </c:pt>
                <c:pt idx="15463">
                  <c:v>44808.357638888891</c:v>
                </c:pt>
                <c:pt idx="15464">
                  <c:v>44808.361111111109</c:v>
                </c:pt>
                <c:pt idx="15465">
                  <c:v>44808.364583333336</c:v>
                </c:pt>
                <c:pt idx="15466">
                  <c:v>44808.368055555555</c:v>
                </c:pt>
                <c:pt idx="15467">
                  <c:v>44808.371527777781</c:v>
                </c:pt>
                <c:pt idx="15468">
                  <c:v>44808.375</c:v>
                </c:pt>
                <c:pt idx="15469">
                  <c:v>44808.378472222219</c:v>
                </c:pt>
                <c:pt idx="15470">
                  <c:v>44808.381944444445</c:v>
                </c:pt>
                <c:pt idx="15471">
                  <c:v>44808.385416666664</c:v>
                </c:pt>
                <c:pt idx="15472">
                  <c:v>44808.388888888891</c:v>
                </c:pt>
                <c:pt idx="15473">
                  <c:v>44808.392361111109</c:v>
                </c:pt>
                <c:pt idx="15474">
                  <c:v>44808.395833333336</c:v>
                </c:pt>
                <c:pt idx="15475">
                  <c:v>44808.399305555555</c:v>
                </c:pt>
                <c:pt idx="15476">
                  <c:v>44808.402777777781</c:v>
                </c:pt>
                <c:pt idx="15477">
                  <c:v>44808.40625</c:v>
                </c:pt>
                <c:pt idx="15478">
                  <c:v>44808.409722222219</c:v>
                </c:pt>
                <c:pt idx="15479">
                  <c:v>44808.413194444445</c:v>
                </c:pt>
                <c:pt idx="15480">
                  <c:v>44808.416666666664</c:v>
                </c:pt>
                <c:pt idx="15481">
                  <c:v>44808.420138888891</c:v>
                </c:pt>
                <c:pt idx="15482">
                  <c:v>44808.423611111109</c:v>
                </c:pt>
                <c:pt idx="15483">
                  <c:v>44808.427083333336</c:v>
                </c:pt>
                <c:pt idx="15484">
                  <c:v>44808.430555555555</c:v>
                </c:pt>
                <c:pt idx="15485">
                  <c:v>44808.434027777781</c:v>
                </c:pt>
                <c:pt idx="15486">
                  <c:v>44808.4375</c:v>
                </c:pt>
                <c:pt idx="15487">
                  <c:v>44808.440972222219</c:v>
                </c:pt>
                <c:pt idx="15488">
                  <c:v>44808.444444444445</c:v>
                </c:pt>
                <c:pt idx="15489">
                  <c:v>44808.447916666664</c:v>
                </c:pt>
                <c:pt idx="15490">
                  <c:v>44808.451388888891</c:v>
                </c:pt>
                <c:pt idx="15491">
                  <c:v>44808.454861111109</c:v>
                </c:pt>
                <c:pt idx="15492">
                  <c:v>44808.458333333336</c:v>
                </c:pt>
                <c:pt idx="15493">
                  <c:v>44808.461805555555</c:v>
                </c:pt>
                <c:pt idx="15494">
                  <c:v>44808.465277777781</c:v>
                </c:pt>
                <c:pt idx="15495">
                  <c:v>44808.46875</c:v>
                </c:pt>
                <c:pt idx="15496">
                  <c:v>44808.472222222219</c:v>
                </c:pt>
                <c:pt idx="15497">
                  <c:v>44808.475694444445</c:v>
                </c:pt>
                <c:pt idx="15498">
                  <c:v>44808.479166666664</c:v>
                </c:pt>
                <c:pt idx="15499">
                  <c:v>44808.482638888891</c:v>
                </c:pt>
                <c:pt idx="15500">
                  <c:v>44808.486111111109</c:v>
                </c:pt>
                <c:pt idx="15501">
                  <c:v>44808.489583333336</c:v>
                </c:pt>
                <c:pt idx="15502">
                  <c:v>44808.493055555555</c:v>
                </c:pt>
                <c:pt idx="15503">
                  <c:v>44808.496527777781</c:v>
                </c:pt>
                <c:pt idx="15504">
                  <c:v>44808.5</c:v>
                </c:pt>
                <c:pt idx="15505">
                  <c:v>44808.503472222219</c:v>
                </c:pt>
                <c:pt idx="15506">
                  <c:v>44808.506944444445</c:v>
                </c:pt>
                <c:pt idx="15507">
                  <c:v>44808.510416666664</c:v>
                </c:pt>
                <c:pt idx="15508">
                  <c:v>44808.513888888891</c:v>
                </c:pt>
                <c:pt idx="15509">
                  <c:v>44808.517361111109</c:v>
                </c:pt>
                <c:pt idx="15510">
                  <c:v>44808.520833333336</c:v>
                </c:pt>
                <c:pt idx="15511">
                  <c:v>44808.524305555555</c:v>
                </c:pt>
                <c:pt idx="15512">
                  <c:v>44808.527777777781</c:v>
                </c:pt>
                <c:pt idx="15513">
                  <c:v>44808.53125</c:v>
                </c:pt>
                <c:pt idx="15514">
                  <c:v>44808.534722222219</c:v>
                </c:pt>
                <c:pt idx="15515">
                  <c:v>44808.538194444445</c:v>
                </c:pt>
                <c:pt idx="15516">
                  <c:v>44808.541666666664</c:v>
                </c:pt>
                <c:pt idx="15517">
                  <c:v>44808.545138888891</c:v>
                </c:pt>
                <c:pt idx="15518">
                  <c:v>44808.548611111109</c:v>
                </c:pt>
                <c:pt idx="15519">
                  <c:v>44808.552083333336</c:v>
                </c:pt>
                <c:pt idx="15520">
                  <c:v>44808.555555555555</c:v>
                </c:pt>
                <c:pt idx="15521">
                  <c:v>44808.559027777781</c:v>
                </c:pt>
                <c:pt idx="15522">
                  <c:v>44808.5625</c:v>
                </c:pt>
                <c:pt idx="15523">
                  <c:v>44808.565972222219</c:v>
                </c:pt>
                <c:pt idx="15524">
                  <c:v>44808.569444444445</c:v>
                </c:pt>
                <c:pt idx="15525">
                  <c:v>44808.572916666664</c:v>
                </c:pt>
                <c:pt idx="15526">
                  <c:v>44808.576388888891</c:v>
                </c:pt>
                <c:pt idx="15527">
                  <c:v>44808.579861111109</c:v>
                </c:pt>
                <c:pt idx="15528">
                  <c:v>44808.583333333336</c:v>
                </c:pt>
                <c:pt idx="15529">
                  <c:v>44808.586805555555</c:v>
                </c:pt>
                <c:pt idx="15530">
                  <c:v>44808.590277777781</c:v>
                </c:pt>
                <c:pt idx="15531">
                  <c:v>44808.59375</c:v>
                </c:pt>
                <c:pt idx="15532">
                  <c:v>44808.597222222219</c:v>
                </c:pt>
                <c:pt idx="15533">
                  <c:v>44808.600694444445</c:v>
                </c:pt>
                <c:pt idx="15534">
                  <c:v>44808.604166666664</c:v>
                </c:pt>
                <c:pt idx="15535">
                  <c:v>44808.607638888891</c:v>
                </c:pt>
                <c:pt idx="15536">
                  <c:v>44808.611111111109</c:v>
                </c:pt>
                <c:pt idx="15537">
                  <c:v>44808.614583333336</c:v>
                </c:pt>
                <c:pt idx="15538">
                  <c:v>44808.618055555555</c:v>
                </c:pt>
                <c:pt idx="15539">
                  <c:v>44808.621527777781</c:v>
                </c:pt>
                <c:pt idx="15540">
                  <c:v>44808.625</c:v>
                </c:pt>
                <c:pt idx="15541">
                  <c:v>44808.628472222219</c:v>
                </c:pt>
                <c:pt idx="15542">
                  <c:v>44808.631944444445</c:v>
                </c:pt>
                <c:pt idx="15543">
                  <c:v>44808.635416666664</c:v>
                </c:pt>
                <c:pt idx="15544">
                  <c:v>44808.638888888891</c:v>
                </c:pt>
                <c:pt idx="15545">
                  <c:v>44808.642361111109</c:v>
                </c:pt>
                <c:pt idx="15546">
                  <c:v>44808.645833333336</c:v>
                </c:pt>
                <c:pt idx="15547">
                  <c:v>44808.649305555555</c:v>
                </c:pt>
                <c:pt idx="15548">
                  <c:v>44808.652777777781</c:v>
                </c:pt>
                <c:pt idx="15549">
                  <c:v>44808.65625</c:v>
                </c:pt>
                <c:pt idx="15550">
                  <c:v>44808.659722222219</c:v>
                </c:pt>
                <c:pt idx="15551">
                  <c:v>44808.663194444445</c:v>
                </c:pt>
                <c:pt idx="15552">
                  <c:v>44808.666666666664</c:v>
                </c:pt>
                <c:pt idx="15553">
                  <c:v>44808.670138888891</c:v>
                </c:pt>
                <c:pt idx="15554">
                  <c:v>44808.673611111109</c:v>
                </c:pt>
                <c:pt idx="15555">
                  <c:v>44808.677083333336</c:v>
                </c:pt>
                <c:pt idx="15556">
                  <c:v>44808.680555555555</c:v>
                </c:pt>
                <c:pt idx="15557">
                  <c:v>44808.684027777781</c:v>
                </c:pt>
                <c:pt idx="15558">
                  <c:v>44808.6875</c:v>
                </c:pt>
                <c:pt idx="15559">
                  <c:v>44808.690972222219</c:v>
                </c:pt>
                <c:pt idx="15560">
                  <c:v>44808.694444444445</c:v>
                </c:pt>
                <c:pt idx="15561">
                  <c:v>44808.697916666664</c:v>
                </c:pt>
                <c:pt idx="15562">
                  <c:v>44808.701388888891</c:v>
                </c:pt>
                <c:pt idx="15563">
                  <c:v>44808.704861111109</c:v>
                </c:pt>
                <c:pt idx="15564">
                  <c:v>44808.708333333336</c:v>
                </c:pt>
                <c:pt idx="15565">
                  <c:v>44808.711805555555</c:v>
                </c:pt>
                <c:pt idx="15566">
                  <c:v>44808.715277777781</c:v>
                </c:pt>
                <c:pt idx="15567">
                  <c:v>44808.71875</c:v>
                </c:pt>
                <c:pt idx="15568">
                  <c:v>44808.722222222219</c:v>
                </c:pt>
                <c:pt idx="15569">
                  <c:v>44808.725694444445</c:v>
                </c:pt>
                <c:pt idx="15570">
                  <c:v>44808.729166666664</c:v>
                </c:pt>
                <c:pt idx="15571">
                  <c:v>44808.732638888891</c:v>
                </c:pt>
                <c:pt idx="15572">
                  <c:v>44808.736111111109</c:v>
                </c:pt>
                <c:pt idx="15573">
                  <c:v>44808.739583333336</c:v>
                </c:pt>
                <c:pt idx="15574">
                  <c:v>44808.743055555555</c:v>
                </c:pt>
                <c:pt idx="15575">
                  <c:v>44808.746527777781</c:v>
                </c:pt>
                <c:pt idx="15576">
                  <c:v>44808.75</c:v>
                </c:pt>
                <c:pt idx="15577">
                  <c:v>44808.753472222219</c:v>
                </c:pt>
                <c:pt idx="15578">
                  <c:v>44808.756944444445</c:v>
                </c:pt>
                <c:pt idx="15579">
                  <c:v>44808.760416666664</c:v>
                </c:pt>
                <c:pt idx="15580">
                  <c:v>44808.763888888891</c:v>
                </c:pt>
                <c:pt idx="15581">
                  <c:v>44808.767361111109</c:v>
                </c:pt>
                <c:pt idx="15582">
                  <c:v>44808.770833333336</c:v>
                </c:pt>
                <c:pt idx="15583">
                  <c:v>44808.774305555555</c:v>
                </c:pt>
                <c:pt idx="15584">
                  <c:v>44808.777777777781</c:v>
                </c:pt>
                <c:pt idx="15585">
                  <c:v>44808.78125</c:v>
                </c:pt>
                <c:pt idx="15586">
                  <c:v>44808.784722222219</c:v>
                </c:pt>
                <c:pt idx="15587">
                  <c:v>44808.788194444445</c:v>
                </c:pt>
                <c:pt idx="15588">
                  <c:v>44808.791666666664</c:v>
                </c:pt>
                <c:pt idx="15589">
                  <c:v>44808.795138888891</c:v>
                </c:pt>
                <c:pt idx="15590">
                  <c:v>44808.798611111109</c:v>
                </c:pt>
                <c:pt idx="15591">
                  <c:v>44808.802083333336</c:v>
                </c:pt>
                <c:pt idx="15592">
                  <c:v>44808.805555555555</c:v>
                </c:pt>
                <c:pt idx="15593">
                  <c:v>44808.809027777781</c:v>
                </c:pt>
                <c:pt idx="15594">
                  <c:v>44808.8125</c:v>
                </c:pt>
                <c:pt idx="15595">
                  <c:v>44808.815972222219</c:v>
                </c:pt>
                <c:pt idx="15596">
                  <c:v>44808.819444444445</c:v>
                </c:pt>
                <c:pt idx="15597">
                  <c:v>44808.822916666664</c:v>
                </c:pt>
                <c:pt idx="15598">
                  <c:v>44808.826388888891</c:v>
                </c:pt>
                <c:pt idx="15599">
                  <c:v>44808.829861111109</c:v>
                </c:pt>
                <c:pt idx="15600">
                  <c:v>44808.833333333336</c:v>
                </c:pt>
                <c:pt idx="15601">
                  <c:v>44808.836805555555</c:v>
                </c:pt>
                <c:pt idx="15602">
                  <c:v>44808.840277777781</c:v>
                </c:pt>
                <c:pt idx="15603">
                  <c:v>44808.84375</c:v>
                </c:pt>
                <c:pt idx="15604">
                  <c:v>44808.847222222219</c:v>
                </c:pt>
                <c:pt idx="15605">
                  <c:v>44808.850694444445</c:v>
                </c:pt>
                <c:pt idx="15606">
                  <c:v>44808.854166666664</c:v>
                </c:pt>
                <c:pt idx="15607">
                  <c:v>44808.857638888891</c:v>
                </c:pt>
                <c:pt idx="15608">
                  <c:v>44808.861111111109</c:v>
                </c:pt>
                <c:pt idx="15609">
                  <c:v>44808.864583333336</c:v>
                </c:pt>
                <c:pt idx="15610">
                  <c:v>44808.868055555555</c:v>
                </c:pt>
                <c:pt idx="15611">
                  <c:v>44808.871527777781</c:v>
                </c:pt>
                <c:pt idx="15612">
                  <c:v>44808.875</c:v>
                </c:pt>
                <c:pt idx="15613">
                  <c:v>44808.878472222219</c:v>
                </c:pt>
                <c:pt idx="15614">
                  <c:v>44808.881944444445</c:v>
                </c:pt>
                <c:pt idx="15615">
                  <c:v>44808.885416666664</c:v>
                </c:pt>
                <c:pt idx="15616">
                  <c:v>44808.888888888891</c:v>
                </c:pt>
                <c:pt idx="15617">
                  <c:v>44808.892361111109</c:v>
                </c:pt>
                <c:pt idx="15618">
                  <c:v>44808.895833333336</c:v>
                </c:pt>
                <c:pt idx="15619">
                  <c:v>44808.899305555555</c:v>
                </c:pt>
                <c:pt idx="15620">
                  <c:v>44808.902777777781</c:v>
                </c:pt>
                <c:pt idx="15621">
                  <c:v>44808.90625</c:v>
                </c:pt>
                <c:pt idx="15622">
                  <c:v>44808.909722222219</c:v>
                </c:pt>
                <c:pt idx="15623">
                  <c:v>44808.913194444445</c:v>
                </c:pt>
                <c:pt idx="15624">
                  <c:v>44808.916666666664</c:v>
                </c:pt>
                <c:pt idx="15625">
                  <c:v>44808.920138888891</c:v>
                </c:pt>
                <c:pt idx="15626">
                  <c:v>44808.923611111109</c:v>
                </c:pt>
                <c:pt idx="15627">
                  <c:v>44808.927083333336</c:v>
                </c:pt>
                <c:pt idx="15628">
                  <c:v>44808.930555555555</c:v>
                </c:pt>
                <c:pt idx="15629">
                  <c:v>44808.934027777781</c:v>
                </c:pt>
                <c:pt idx="15630">
                  <c:v>44808.9375</c:v>
                </c:pt>
                <c:pt idx="15631">
                  <c:v>44808.940972222219</c:v>
                </c:pt>
                <c:pt idx="15632">
                  <c:v>44808.944444444445</c:v>
                </c:pt>
                <c:pt idx="15633">
                  <c:v>44808.947916666664</c:v>
                </c:pt>
                <c:pt idx="15634">
                  <c:v>44808.951388888891</c:v>
                </c:pt>
                <c:pt idx="15635">
                  <c:v>44808.954861111109</c:v>
                </c:pt>
                <c:pt idx="15636">
                  <c:v>44808.958333333336</c:v>
                </c:pt>
                <c:pt idx="15637">
                  <c:v>44808.961805555555</c:v>
                </c:pt>
                <c:pt idx="15638">
                  <c:v>44808.965277777781</c:v>
                </c:pt>
                <c:pt idx="15639">
                  <c:v>44808.96875</c:v>
                </c:pt>
                <c:pt idx="15640">
                  <c:v>44808.972222222219</c:v>
                </c:pt>
                <c:pt idx="15641">
                  <c:v>44808.975694444445</c:v>
                </c:pt>
                <c:pt idx="15642">
                  <c:v>44808.979166666664</c:v>
                </c:pt>
                <c:pt idx="15643">
                  <c:v>44808.982638888891</c:v>
                </c:pt>
                <c:pt idx="15644">
                  <c:v>44808.986111111109</c:v>
                </c:pt>
                <c:pt idx="15645">
                  <c:v>44808.989583333336</c:v>
                </c:pt>
                <c:pt idx="15646">
                  <c:v>44808.993055555555</c:v>
                </c:pt>
                <c:pt idx="15647">
                  <c:v>44808.996527777781</c:v>
                </c:pt>
                <c:pt idx="15648">
                  <c:v>44809</c:v>
                </c:pt>
                <c:pt idx="15649">
                  <c:v>44809.003472222219</c:v>
                </c:pt>
                <c:pt idx="15650">
                  <c:v>44809.006944444445</c:v>
                </c:pt>
                <c:pt idx="15651">
                  <c:v>44809.010416666664</c:v>
                </c:pt>
                <c:pt idx="15652">
                  <c:v>44809.013888888891</c:v>
                </c:pt>
                <c:pt idx="15653">
                  <c:v>44809.017361111109</c:v>
                </c:pt>
                <c:pt idx="15654">
                  <c:v>44809.020833333336</c:v>
                </c:pt>
                <c:pt idx="15655">
                  <c:v>44809.024305555555</c:v>
                </c:pt>
                <c:pt idx="15656">
                  <c:v>44809.027777777781</c:v>
                </c:pt>
                <c:pt idx="15657">
                  <c:v>44809.03125</c:v>
                </c:pt>
                <c:pt idx="15658">
                  <c:v>44809.034722222219</c:v>
                </c:pt>
                <c:pt idx="15659">
                  <c:v>44809.038194444445</c:v>
                </c:pt>
                <c:pt idx="15660">
                  <c:v>44809.041666666664</c:v>
                </c:pt>
                <c:pt idx="15661">
                  <c:v>44809.045138888891</c:v>
                </c:pt>
                <c:pt idx="15662">
                  <c:v>44809.048611111109</c:v>
                </c:pt>
                <c:pt idx="15663">
                  <c:v>44809.052083333336</c:v>
                </c:pt>
                <c:pt idx="15664">
                  <c:v>44809.055555555555</c:v>
                </c:pt>
                <c:pt idx="15665">
                  <c:v>44809.059027777781</c:v>
                </c:pt>
                <c:pt idx="15666">
                  <c:v>44809.0625</c:v>
                </c:pt>
                <c:pt idx="15667">
                  <c:v>44809.065972222219</c:v>
                </c:pt>
                <c:pt idx="15668">
                  <c:v>44809.069444444445</c:v>
                </c:pt>
                <c:pt idx="15669">
                  <c:v>44809.072916666664</c:v>
                </c:pt>
                <c:pt idx="15670">
                  <c:v>44809.076388888891</c:v>
                </c:pt>
                <c:pt idx="15671">
                  <c:v>44809.079861111109</c:v>
                </c:pt>
                <c:pt idx="15672">
                  <c:v>44809.083333333336</c:v>
                </c:pt>
                <c:pt idx="15673">
                  <c:v>44809.086805555555</c:v>
                </c:pt>
                <c:pt idx="15674">
                  <c:v>44809.090277777781</c:v>
                </c:pt>
                <c:pt idx="15675">
                  <c:v>44809.09375</c:v>
                </c:pt>
                <c:pt idx="15676">
                  <c:v>44809.097222222219</c:v>
                </c:pt>
                <c:pt idx="15677">
                  <c:v>44809.100694444445</c:v>
                </c:pt>
                <c:pt idx="15678">
                  <c:v>44809.104166666664</c:v>
                </c:pt>
                <c:pt idx="15679">
                  <c:v>44809.107638888891</c:v>
                </c:pt>
                <c:pt idx="15680">
                  <c:v>44809.111111111109</c:v>
                </c:pt>
                <c:pt idx="15681">
                  <c:v>44809.114583333336</c:v>
                </c:pt>
                <c:pt idx="15682">
                  <c:v>44809.118055555555</c:v>
                </c:pt>
                <c:pt idx="15683">
                  <c:v>44809.121527777781</c:v>
                </c:pt>
                <c:pt idx="15684">
                  <c:v>44809.125</c:v>
                </c:pt>
                <c:pt idx="15685">
                  <c:v>44809.128472222219</c:v>
                </c:pt>
                <c:pt idx="15686">
                  <c:v>44809.131944444445</c:v>
                </c:pt>
                <c:pt idx="15687">
                  <c:v>44809.135416666664</c:v>
                </c:pt>
                <c:pt idx="15688">
                  <c:v>44809.138888888891</c:v>
                </c:pt>
                <c:pt idx="15689">
                  <c:v>44809.142361111109</c:v>
                </c:pt>
                <c:pt idx="15690">
                  <c:v>44809.145833333336</c:v>
                </c:pt>
                <c:pt idx="15691">
                  <c:v>44809.149305555555</c:v>
                </c:pt>
                <c:pt idx="15692">
                  <c:v>44809.152777777781</c:v>
                </c:pt>
                <c:pt idx="15693">
                  <c:v>44809.15625</c:v>
                </c:pt>
                <c:pt idx="15694">
                  <c:v>44809.159722222219</c:v>
                </c:pt>
                <c:pt idx="15695">
                  <c:v>44809.163194444445</c:v>
                </c:pt>
                <c:pt idx="15696">
                  <c:v>44809.166666666664</c:v>
                </c:pt>
                <c:pt idx="15697">
                  <c:v>44809.170138888891</c:v>
                </c:pt>
                <c:pt idx="15698">
                  <c:v>44809.173611111109</c:v>
                </c:pt>
                <c:pt idx="15699">
                  <c:v>44809.177083333336</c:v>
                </c:pt>
                <c:pt idx="15700">
                  <c:v>44809.180555555555</c:v>
                </c:pt>
                <c:pt idx="15701">
                  <c:v>44809.184027777781</c:v>
                </c:pt>
                <c:pt idx="15702">
                  <c:v>44809.1875</c:v>
                </c:pt>
                <c:pt idx="15703">
                  <c:v>44809.190972222219</c:v>
                </c:pt>
                <c:pt idx="15704">
                  <c:v>44809.194444444445</c:v>
                </c:pt>
                <c:pt idx="15705">
                  <c:v>44809.197916666664</c:v>
                </c:pt>
                <c:pt idx="15706">
                  <c:v>44809.201388888891</c:v>
                </c:pt>
                <c:pt idx="15707">
                  <c:v>44809.204861111109</c:v>
                </c:pt>
                <c:pt idx="15708">
                  <c:v>44809.208333333336</c:v>
                </c:pt>
                <c:pt idx="15709">
                  <c:v>44809.211805555555</c:v>
                </c:pt>
                <c:pt idx="15710">
                  <c:v>44809.215277777781</c:v>
                </c:pt>
                <c:pt idx="15711">
                  <c:v>44809.21875</c:v>
                </c:pt>
                <c:pt idx="15712">
                  <c:v>44809.222222222219</c:v>
                </c:pt>
                <c:pt idx="15713">
                  <c:v>44809.225694444445</c:v>
                </c:pt>
                <c:pt idx="15714">
                  <c:v>44809.229166666664</c:v>
                </c:pt>
                <c:pt idx="15715">
                  <c:v>44809.232638888891</c:v>
                </c:pt>
                <c:pt idx="15716">
                  <c:v>44809.236111111109</c:v>
                </c:pt>
                <c:pt idx="15717">
                  <c:v>44809.239583333336</c:v>
                </c:pt>
                <c:pt idx="15718">
                  <c:v>44809.243055555555</c:v>
                </c:pt>
                <c:pt idx="15719">
                  <c:v>44809.246527777781</c:v>
                </c:pt>
                <c:pt idx="15720">
                  <c:v>44809.25</c:v>
                </c:pt>
                <c:pt idx="15721">
                  <c:v>44809.253472222219</c:v>
                </c:pt>
                <c:pt idx="15722">
                  <c:v>44809.256944444445</c:v>
                </c:pt>
                <c:pt idx="15723">
                  <c:v>44809.260416666664</c:v>
                </c:pt>
                <c:pt idx="15724">
                  <c:v>44809.263888888891</c:v>
                </c:pt>
                <c:pt idx="15725">
                  <c:v>44809.267361111109</c:v>
                </c:pt>
                <c:pt idx="15726">
                  <c:v>44809.270833333336</c:v>
                </c:pt>
                <c:pt idx="15727">
                  <c:v>44809.274305555555</c:v>
                </c:pt>
                <c:pt idx="15728">
                  <c:v>44809.277777777781</c:v>
                </c:pt>
                <c:pt idx="15729">
                  <c:v>44809.28125</c:v>
                </c:pt>
                <c:pt idx="15730">
                  <c:v>44809.284722222219</c:v>
                </c:pt>
                <c:pt idx="15731">
                  <c:v>44809.288194444445</c:v>
                </c:pt>
                <c:pt idx="15732">
                  <c:v>44809.291666666664</c:v>
                </c:pt>
                <c:pt idx="15733">
                  <c:v>44809.295138888891</c:v>
                </c:pt>
                <c:pt idx="15734">
                  <c:v>44809.298611111109</c:v>
                </c:pt>
                <c:pt idx="15735">
                  <c:v>44809.302083333336</c:v>
                </c:pt>
                <c:pt idx="15736">
                  <c:v>44809.305555555555</c:v>
                </c:pt>
                <c:pt idx="15737">
                  <c:v>44809.309027777781</c:v>
                </c:pt>
                <c:pt idx="15738">
                  <c:v>44809.3125</c:v>
                </c:pt>
                <c:pt idx="15739">
                  <c:v>44809.315972222219</c:v>
                </c:pt>
                <c:pt idx="15740">
                  <c:v>44809.319444444445</c:v>
                </c:pt>
                <c:pt idx="15741">
                  <c:v>44809.322916666664</c:v>
                </c:pt>
                <c:pt idx="15742">
                  <c:v>44809.326388888891</c:v>
                </c:pt>
                <c:pt idx="15743">
                  <c:v>44809.329861111109</c:v>
                </c:pt>
                <c:pt idx="15744">
                  <c:v>44809.333333333336</c:v>
                </c:pt>
                <c:pt idx="15745">
                  <c:v>44809.336805555555</c:v>
                </c:pt>
                <c:pt idx="15746">
                  <c:v>44809.340277777781</c:v>
                </c:pt>
                <c:pt idx="15747">
                  <c:v>44809.34375</c:v>
                </c:pt>
                <c:pt idx="15748">
                  <c:v>44809.347222222219</c:v>
                </c:pt>
                <c:pt idx="15749">
                  <c:v>44809.350694444445</c:v>
                </c:pt>
                <c:pt idx="15750">
                  <c:v>44809.354166666664</c:v>
                </c:pt>
                <c:pt idx="15751">
                  <c:v>44809.357638888891</c:v>
                </c:pt>
                <c:pt idx="15752">
                  <c:v>44809.361111111109</c:v>
                </c:pt>
                <c:pt idx="15753">
                  <c:v>44809.364583333336</c:v>
                </c:pt>
                <c:pt idx="15754">
                  <c:v>44809.368055555555</c:v>
                </c:pt>
                <c:pt idx="15755">
                  <c:v>44809.371527777781</c:v>
                </c:pt>
                <c:pt idx="15756">
                  <c:v>44809.375</c:v>
                </c:pt>
                <c:pt idx="15757">
                  <c:v>44809.378472222219</c:v>
                </c:pt>
                <c:pt idx="15758">
                  <c:v>44809.381944444445</c:v>
                </c:pt>
                <c:pt idx="15759">
                  <c:v>44809.385416666664</c:v>
                </c:pt>
                <c:pt idx="15760">
                  <c:v>44809.388888888891</c:v>
                </c:pt>
                <c:pt idx="15761">
                  <c:v>44809.392361111109</c:v>
                </c:pt>
                <c:pt idx="15762">
                  <c:v>44809.395833333336</c:v>
                </c:pt>
                <c:pt idx="15763">
                  <c:v>44809.399305555555</c:v>
                </c:pt>
                <c:pt idx="15764">
                  <c:v>44809.402777777781</c:v>
                </c:pt>
                <c:pt idx="15765">
                  <c:v>44809.40625</c:v>
                </c:pt>
                <c:pt idx="15766">
                  <c:v>44809.409722222219</c:v>
                </c:pt>
                <c:pt idx="15767">
                  <c:v>44809.413194444445</c:v>
                </c:pt>
                <c:pt idx="15768">
                  <c:v>44809.416666666664</c:v>
                </c:pt>
                <c:pt idx="15769">
                  <c:v>44809.420138888891</c:v>
                </c:pt>
                <c:pt idx="15770">
                  <c:v>44809.423611111109</c:v>
                </c:pt>
                <c:pt idx="15771">
                  <c:v>44809.427083333336</c:v>
                </c:pt>
                <c:pt idx="15772">
                  <c:v>44809.430555555555</c:v>
                </c:pt>
                <c:pt idx="15773">
                  <c:v>44809.434027777781</c:v>
                </c:pt>
                <c:pt idx="15774">
                  <c:v>44809.4375</c:v>
                </c:pt>
                <c:pt idx="15775">
                  <c:v>44809.440972222219</c:v>
                </c:pt>
                <c:pt idx="15776">
                  <c:v>44809.444444444445</c:v>
                </c:pt>
                <c:pt idx="15777">
                  <c:v>44809.447916666664</c:v>
                </c:pt>
                <c:pt idx="15778">
                  <c:v>44809.451388888891</c:v>
                </c:pt>
                <c:pt idx="15779">
                  <c:v>44809.454861111109</c:v>
                </c:pt>
                <c:pt idx="15780">
                  <c:v>44809.458333333336</c:v>
                </c:pt>
                <c:pt idx="15781">
                  <c:v>44809.461805555555</c:v>
                </c:pt>
                <c:pt idx="15782">
                  <c:v>44809.465277777781</c:v>
                </c:pt>
                <c:pt idx="15783">
                  <c:v>44809.46875</c:v>
                </c:pt>
                <c:pt idx="15784">
                  <c:v>44809.472222222219</c:v>
                </c:pt>
                <c:pt idx="15785">
                  <c:v>44809.475694444445</c:v>
                </c:pt>
                <c:pt idx="15786">
                  <c:v>44809.479166666664</c:v>
                </c:pt>
                <c:pt idx="15787">
                  <c:v>44809.482638888891</c:v>
                </c:pt>
                <c:pt idx="15788">
                  <c:v>44809.486111111109</c:v>
                </c:pt>
                <c:pt idx="15789">
                  <c:v>44809.489583333336</c:v>
                </c:pt>
                <c:pt idx="15790">
                  <c:v>44809.493055555555</c:v>
                </c:pt>
                <c:pt idx="15791">
                  <c:v>44809.496527777781</c:v>
                </c:pt>
                <c:pt idx="15792">
                  <c:v>44809.5</c:v>
                </c:pt>
                <c:pt idx="15793">
                  <c:v>44809.503472222219</c:v>
                </c:pt>
                <c:pt idx="15794">
                  <c:v>44809.506944444445</c:v>
                </c:pt>
                <c:pt idx="15795">
                  <c:v>44809.510416666664</c:v>
                </c:pt>
                <c:pt idx="15796">
                  <c:v>44809.513888888891</c:v>
                </c:pt>
                <c:pt idx="15797">
                  <c:v>44809.517361111109</c:v>
                </c:pt>
                <c:pt idx="15798">
                  <c:v>44809.520833333336</c:v>
                </c:pt>
                <c:pt idx="15799">
                  <c:v>44809.524305555555</c:v>
                </c:pt>
                <c:pt idx="15800">
                  <c:v>44809.527777777781</c:v>
                </c:pt>
                <c:pt idx="15801">
                  <c:v>44809.53125</c:v>
                </c:pt>
                <c:pt idx="15802">
                  <c:v>44809.534722222219</c:v>
                </c:pt>
                <c:pt idx="15803">
                  <c:v>44809.538194444445</c:v>
                </c:pt>
                <c:pt idx="15804">
                  <c:v>44809.541666666664</c:v>
                </c:pt>
                <c:pt idx="15805">
                  <c:v>44809.545138888891</c:v>
                </c:pt>
                <c:pt idx="15806">
                  <c:v>44809.548611111109</c:v>
                </c:pt>
                <c:pt idx="15807">
                  <c:v>44809.552083333336</c:v>
                </c:pt>
                <c:pt idx="15808">
                  <c:v>44809.555555555555</c:v>
                </c:pt>
                <c:pt idx="15809">
                  <c:v>44809.559027777781</c:v>
                </c:pt>
                <c:pt idx="15810">
                  <c:v>44809.5625</c:v>
                </c:pt>
                <c:pt idx="15811">
                  <c:v>44809.565972222219</c:v>
                </c:pt>
                <c:pt idx="15812">
                  <c:v>44809.569444444445</c:v>
                </c:pt>
                <c:pt idx="15813">
                  <c:v>44809.572916666664</c:v>
                </c:pt>
                <c:pt idx="15814">
                  <c:v>44809.576388888891</c:v>
                </c:pt>
                <c:pt idx="15815">
                  <c:v>44809.579861111109</c:v>
                </c:pt>
                <c:pt idx="15816">
                  <c:v>44809.583333333336</c:v>
                </c:pt>
                <c:pt idx="15817">
                  <c:v>44809.586805555555</c:v>
                </c:pt>
                <c:pt idx="15818">
                  <c:v>44809.590277777781</c:v>
                </c:pt>
                <c:pt idx="15819">
                  <c:v>44809.59375</c:v>
                </c:pt>
                <c:pt idx="15820">
                  <c:v>44809.597222222219</c:v>
                </c:pt>
                <c:pt idx="15821">
                  <c:v>44809.600694444445</c:v>
                </c:pt>
                <c:pt idx="15822">
                  <c:v>44809.604166666664</c:v>
                </c:pt>
                <c:pt idx="15823">
                  <c:v>44809.607638888891</c:v>
                </c:pt>
                <c:pt idx="15824">
                  <c:v>44809.611111111109</c:v>
                </c:pt>
                <c:pt idx="15825">
                  <c:v>44809.614583333336</c:v>
                </c:pt>
                <c:pt idx="15826">
                  <c:v>44809.618055555555</c:v>
                </c:pt>
                <c:pt idx="15827">
                  <c:v>44809.621527777781</c:v>
                </c:pt>
                <c:pt idx="15828">
                  <c:v>44809.625</c:v>
                </c:pt>
                <c:pt idx="15829">
                  <c:v>44809.628472222219</c:v>
                </c:pt>
                <c:pt idx="15830">
                  <c:v>44809.631944444445</c:v>
                </c:pt>
                <c:pt idx="15831">
                  <c:v>44809.635416666664</c:v>
                </c:pt>
                <c:pt idx="15832">
                  <c:v>44809.638888888891</c:v>
                </c:pt>
                <c:pt idx="15833">
                  <c:v>44809.642361111109</c:v>
                </c:pt>
                <c:pt idx="15834">
                  <c:v>44809.645833333336</c:v>
                </c:pt>
                <c:pt idx="15835">
                  <c:v>44809.649305555555</c:v>
                </c:pt>
                <c:pt idx="15836">
                  <c:v>44809.652777777781</c:v>
                </c:pt>
                <c:pt idx="15837">
                  <c:v>44809.65625</c:v>
                </c:pt>
                <c:pt idx="15838">
                  <c:v>44809.659722222219</c:v>
                </c:pt>
                <c:pt idx="15839">
                  <c:v>44809.663194444445</c:v>
                </c:pt>
                <c:pt idx="15840">
                  <c:v>44809.666666666664</c:v>
                </c:pt>
                <c:pt idx="15841">
                  <c:v>44809.670138888891</c:v>
                </c:pt>
                <c:pt idx="15842">
                  <c:v>44809.673611111109</c:v>
                </c:pt>
                <c:pt idx="15843">
                  <c:v>44809.677083333336</c:v>
                </c:pt>
                <c:pt idx="15844">
                  <c:v>44809.680555555555</c:v>
                </c:pt>
                <c:pt idx="15845">
                  <c:v>44809.684027777781</c:v>
                </c:pt>
                <c:pt idx="15846">
                  <c:v>44809.6875</c:v>
                </c:pt>
                <c:pt idx="15847">
                  <c:v>44809.690972222219</c:v>
                </c:pt>
                <c:pt idx="15848">
                  <c:v>44809.694444444445</c:v>
                </c:pt>
                <c:pt idx="15849">
                  <c:v>44809.697916666664</c:v>
                </c:pt>
                <c:pt idx="15850">
                  <c:v>44809.701388888891</c:v>
                </c:pt>
                <c:pt idx="15851">
                  <c:v>44809.704861111109</c:v>
                </c:pt>
                <c:pt idx="15852">
                  <c:v>44809.708333333336</c:v>
                </c:pt>
                <c:pt idx="15853">
                  <c:v>44809.711805555555</c:v>
                </c:pt>
                <c:pt idx="15854">
                  <c:v>44809.715277777781</c:v>
                </c:pt>
                <c:pt idx="15855">
                  <c:v>44809.71875</c:v>
                </c:pt>
                <c:pt idx="15856">
                  <c:v>44809.722222222219</c:v>
                </c:pt>
                <c:pt idx="15857">
                  <c:v>44809.725694444445</c:v>
                </c:pt>
                <c:pt idx="15858">
                  <c:v>44809.729166666664</c:v>
                </c:pt>
                <c:pt idx="15859">
                  <c:v>44809.732638888891</c:v>
                </c:pt>
                <c:pt idx="15860">
                  <c:v>44809.736111111109</c:v>
                </c:pt>
                <c:pt idx="15861">
                  <c:v>44809.739583333336</c:v>
                </c:pt>
                <c:pt idx="15862">
                  <c:v>44809.743055555555</c:v>
                </c:pt>
                <c:pt idx="15863">
                  <c:v>44809.746527777781</c:v>
                </c:pt>
                <c:pt idx="15864">
                  <c:v>44809.75</c:v>
                </c:pt>
                <c:pt idx="15865">
                  <c:v>44809.753472222219</c:v>
                </c:pt>
                <c:pt idx="15866">
                  <c:v>44809.756944444445</c:v>
                </c:pt>
                <c:pt idx="15867">
                  <c:v>44809.760416666664</c:v>
                </c:pt>
                <c:pt idx="15868">
                  <c:v>44809.763888888891</c:v>
                </c:pt>
                <c:pt idx="15869">
                  <c:v>44809.767361111109</c:v>
                </c:pt>
                <c:pt idx="15870">
                  <c:v>44809.770833333336</c:v>
                </c:pt>
                <c:pt idx="15871">
                  <c:v>44809.774305555555</c:v>
                </c:pt>
                <c:pt idx="15872">
                  <c:v>44809.777777777781</c:v>
                </c:pt>
                <c:pt idx="15873">
                  <c:v>44809.78125</c:v>
                </c:pt>
                <c:pt idx="15874">
                  <c:v>44809.784722222219</c:v>
                </c:pt>
                <c:pt idx="15875">
                  <c:v>44809.788194444445</c:v>
                </c:pt>
                <c:pt idx="15876">
                  <c:v>44809.791666666664</c:v>
                </c:pt>
                <c:pt idx="15877">
                  <c:v>44809.795138888891</c:v>
                </c:pt>
                <c:pt idx="15878">
                  <c:v>44809.798611111109</c:v>
                </c:pt>
                <c:pt idx="15879">
                  <c:v>44809.802083333336</c:v>
                </c:pt>
                <c:pt idx="15880">
                  <c:v>44809.805555555555</c:v>
                </c:pt>
                <c:pt idx="15881">
                  <c:v>44809.809027777781</c:v>
                </c:pt>
                <c:pt idx="15882">
                  <c:v>44809.8125</c:v>
                </c:pt>
                <c:pt idx="15883">
                  <c:v>44809.815972222219</c:v>
                </c:pt>
                <c:pt idx="15884">
                  <c:v>44809.819444444445</c:v>
                </c:pt>
                <c:pt idx="15885">
                  <c:v>44809.822916666664</c:v>
                </c:pt>
                <c:pt idx="15886">
                  <c:v>44809.826388888891</c:v>
                </c:pt>
                <c:pt idx="15887">
                  <c:v>44809.829861111109</c:v>
                </c:pt>
                <c:pt idx="15888">
                  <c:v>44809.833333333336</c:v>
                </c:pt>
                <c:pt idx="15889">
                  <c:v>44809.836805555555</c:v>
                </c:pt>
                <c:pt idx="15890">
                  <c:v>44809.840277777781</c:v>
                </c:pt>
                <c:pt idx="15891">
                  <c:v>44809.84375</c:v>
                </c:pt>
                <c:pt idx="15892">
                  <c:v>44809.847222222219</c:v>
                </c:pt>
                <c:pt idx="15893">
                  <c:v>44809.850694444445</c:v>
                </c:pt>
                <c:pt idx="15894">
                  <c:v>44809.854166666664</c:v>
                </c:pt>
                <c:pt idx="15895">
                  <c:v>44809.857638888891</c:v>
                </c:pt>
                <c:pt idx="15896">
                  <c:v>44809.861111111109</c:v>
                </c:pt>
                <c:pt idx="15897">
                  <c:v>44809.864583333336</c:v>
                </c:pt>
                <c:pt idx="15898">
                  <c:v>44809.868055555555</c:v>
                </c:pt>
                <c:pt idx="15899">
                  <c:v>44809.871527777781</c:v>
                </c:pt>
                <c:pt idx="15900">
                  <c:v>44809.875</c:v>
                </c:pt>
                <c:pt idx="15901">
                  <c:v>44809.878472222219</c:v>
                </c:pt>
                <c:pt idx="15902">
                  <c:v>44809.881944444445</c:v>
                </c:pt>
                <c:pt idx="15903">
                  <c:v>44809.885416666664</c:v>
                </c:pt>
                <c:pt idx="15904">
                  <c:v>44809.888888888891</c:v>
                </c:pt>
                <c:pt idx="15905">
                  <c:v>44809.892361111109</c:v>
                </c:pt>
                <c:pt idx="15906">
                  <c:v>44809.895833333336</c:v>
                </c:pt>
                <c:pt idx="15907">
                  <c:v>44809.899305555555</c:v>
                </c:pt>
                <c:pt idx="15908">
                  <c:v>44809.902777777781</c:v>
                </c:pt>
                <c:pt idx="15909">
                  <c:v>44809.90625</c:v>
                </c:pt>
                <c:pt idx="15910">
                  <c:v>44809.909722222219</c:v>
                </c:pt>
                <c:pt idx="15911">
                  <c:v>44809.913194444445</c:v>
                </c:pt>
                <c:pt idx="15912">
                  <c:v>44809.916666666664</c:v>
                </c:pt>
                <c:pt idx="15913">
                  <c:v>44809.920138888891</c:v>
                </c:pt>
                <c:pt idx="15914">
                  <c:v>44809.923611111109</c:v>
                </c:pt>
                <c:pt idx="15915">
                  <c:v>44809.927083333336</c:v>
                </c:pt>
                <c:pt idx="15916">
                  <c:v>44809.930555555555</c:v>
                </c:pt>
                <c:pt idx="15917">
                  <c:v>44809.934027777781</c:v>
                </c:pt>
                <c:pt idx="15918">
                  <c:v>44809.9375</c:v>
                </c:pt>
                <c:pt idx="15919">
                  <c:v>44809.940972222219</c:v>
                </c:pt>
                <c:pt idx="15920">
                  <c:v>44809.944444444445</c:v>
                </c:pt>
                <c:pt idx="15921">
                  <c:v>44809.947916666664</c:v>
                </c:pt>
                <c:pt idx="15922">
                  <c:v>44809.951388888891</c:v>
                </c:pt>
                <c:pt idx="15923">
                  <c:v>44809.954861111109</c:v>
                </c:pt>
                <c:pt idx="15924">
                  <c:v>44809.958333333336</c:v>
                </c:pt>
                <c:pt idx="15925">
                  <c:v>44809.961805555555</c:v>
                </c:pt>
                <c:pt idx="15926">
                  <c:v>44809.965277777781</c:v>
                </c:pt>
                <c:pt idx="15927">
                  <c:v>44809.96875</c:v>
                </c:pt>
                <c:pt idx="15928">
                  <c:v>44809.972222222219</c:v>
                </c:pt>
                <c:pt idx="15929">
                  <c:v>44809.975694444445</c:v>
                </c:pt>
                <c:pt idx="15930">
                  <c:v>44809.979166666664</c:v>
                </c:pt>
                <c:pt idx="15931">
                  <c:v>44809.982638888891</c:v>
                </c:pt>
                <c:pt idx="15932">
                  <c:v>44809.986111111109</c:v>
                </c:pt>
                <c:pt idx="15933">
                  <c:v>44809.989583333336</c:v>
                </c:pt>
                <c:pt idx="15934">
                  <c:v>44809.993055555555</c:v>
                </c:pt>
                <c:pt idx="15935">
                  <c:v>44809.996527777781</c:v>
                </c:pt>
                <c:pt idx="15936">
                  <c:v>44810</c:v>
                </c:pt>
                <c:pt idx="15937">
                  <c:v>44810.003472222219</c:v>
                </c:pt>
                <c:pt idx="15938">
                  <c:v>44810.006944444445</c:v>
                </c:pt>
                <c:pt idx="15939">
                  <c:v>44810.010416666664</c:v>
                </c:pt>
                <c:pt idx="15940">
                  <c:v>44810.013888888891</c:v>
                </c:pt>
                <c:pt idx="15941">
                  <c:v>44810.017361111109</c:v>
                </c:pt>
                <c:pt idx="15942">
                  <c:v>44810.020833333336</c:v>
                </c:pt>
                <c:pt idx="15943">
                  <c:v>44810.024305555555</c:v>
                </c:pt>
                <c:pt idx="15944">
                  <c:v>44810.027777777781</c:v>
                </c:pt>
                <c:pt idx="15945">
                  <c:v>44810.03125</c:v>
                </c:pt>
                <c:pt idx="15946">
                  <c:v>44810.034722222219</c:v>
                </c:pt>
                <c:pt idx="15947">
                  <c:v>44810.038194444445</c:v>
                </c:pt>
                <c:pt idx="15948">
                  <c:v>44810.041666666664</c:v>
                </c:pt>
                <c:pt idx="15949">
                  <c:v>44810.045138888891</c:v>
                </c:pt>
                <c:pt idx="15950">
                  <c:v>44810.048611111109</c:v>
                </c:pt>
                <c:pt idx="15951">
                  <c:v>44810.052083333336</c:v>
                </c:pt>
                <c:pt idx="15952">
                  <c:v>44810.055555555555</c:v>
                </c:pt>
                <c:pt idx="15953">
                  <c:v>44810.059027777781</c:v>
                </c:pt>
                <c:pt idx="15954">
                  <c:v>44810.0625</c:v>
                </c:pt>
                <c:pt idx="15955">
                  <c:v>44810.065972222219</c:v>
                </c:pt>
                <c:pt idx="15956">
                  <c:v>44810.069444444445</c:v>
                </c:pt>
                <c:pt idx="15957">
                  <c:v>44810.072916666664</c:v>
                </c:pt>
                <c:pt idx="15958">
                  <c:v>44810.076388888891</c:v>
                </c:pt>
                <c:pt idx="15959">
                  <c:v>44810.079861111109</c:v>
                </c:pt>
                <c:pt idx="15960">
                  <c:v>44810.083333333336</c:v>
                </c:pt>
                <c:pt idx="15961">
                  <c:v>44810.086805555555</c:v>
                </c:pt>
                <c:pt idx="15962">
                  <c:v>44810.090277777781</c:v>
                </c:pt>
                <c:pt idx="15963">
                  <c:v>44810.09375</c:v>
                </c:pt>
                <c:pt idx="15964">
                  <c:v>44810.097222222219</c:v>
                </c:pt>
                <c:pt idx="15965">
                  <c:v>44810.100694444445</c:v>
                </c:pt>
                <c:pt idx="15966">
                  <c:v>44810.104166666664</c:v>
                </c:pt>
                <c:pt idx="15967">
                  <c:v>44810.107638888891</c:v>
                </c:pt>
                <c:pt idx="15968">
                  <c:v>44810.111111111109</c:v>
                </c:pt>
                <c:pt idx="15969">
                  <c:v>44810.114583333336</c:v>
                </c:pt>
                <c:pt idx="15970">
                  <c:v>44810.118055555555</c:v>
                </c:pt>
                <c:pt idx="15971">
                  <c:v>44810.121527777781</c:v>
                </c:pt>
                <c:pt idx="15972">
                  <c:v>44810.125</c:v>
                </c:pt>
                <c:pt idx="15973">
                  <c:v>44810.128472222219</c:v>
                </c:pt>
                <c:pt idx="15974">
                  <c:v>44810.131944444445</c:v>
                </c:pt>
                <c:pt idx="15975">
                  <c:v>44810.135416666664</c:v>
                </c:pt>
                <c:pt idx="15976">
                  <c:v>44810.138888888891</c:v>
                </c:pt>
                <c:pt idx="15977">
                  <c:v>44810.142361111109</c:v>
                </c:pt>
                <c:pt idx="15978">
                  <c:v>44810.145833333336</c:v>
                </c:pt>
                <c:pt idx="15979">
                  <c:v>44810.149305555555</c:v>
                </c:pt>
                <c:pt idx="15980">
                  <c:v>44810.152777777781</c:v>
                </c:pt>
                <c:pt idx="15981">
                  <c:v>44810.15625</c:v>
                </c:pt>
                <c:pt idx="15982">
                  <c:v>44810.159722222219</c:v>
                </c:pt>
                <c:pt idx="15983">
                  <c:v>44810.163194444445</c:v>
                </c:pt>
                <c:pt idx="15984">
                  <c:v>44810.166666666664</c:v>
                </c:pt>
                <c:pt idx="15985">
                  <c:v>44810.170138888891</c:v>
                </c:pt>
                <c:pt idx="15986">
                  <c:v>44810.173611111109</c:v>
                </c:pt>
                <c:pt idx="15987">
                  <c:v>44810.177083333336</c:v>
                </c:pt>
                <c:pt idx="15988">
                  <c:v>44810.180555555555</c:v>
                </c:pt>
                <c:pt idx="15989">
                  <c:v>44810.184027777781</c:v>
                </c:pt>
                <c:pt idx="15990">
                  <c:v>44810.1875</c:v>
                </c:pt>
                <c:pt idx="15991">
                  <c:v>44810.190972222219</c:v>
                </c:pt>
                <c:pt idx="15992">
                  <c:v>44810.194444444445</c:v>
                </c:pt>
                <c:pt idx="15993">
                  <c:v>44810.197916666664</c:v>
                </c:pt>
                <c:pt idx="15994">
                  <c:v>44810.201388888891</c:v>
                </c:pt>
                <c:pt idx="15995">
                  <c:v>44810.204861111109</c:v>
                </c:pt>
                <c:pt idx="15996">
                  <c:v>44810.208333333336</c:v>
                </c:pt>
                <c:pt idx="15997">
                  <c:v>44810.211805555555</c:v>
                </c:pt>
                <c:pt idx="15998">
                  <c:v>44810.215277777781</c:v>
                </c:pt>
                <c:pt idx="15999">
                  <c:v>44810.21875</c:v>
                </c:pt>
                <c:pt idx="16000">
                  <c:v>44810.222222222219</c:v>
                </c:pt>
                <c:pt idx="16001">
                  <c:v>44810.225694444445</c:v>
                </c:pt>
                <c:pt idx="16002">
                  <c:v>44810.229166666664</c:v>
                </c:pt>
                <c:pt idx="16003">
                  <c:v>44810.232638888891</c:v>
                </c:pt>
                <c:pt idx="16004">
                  <c:v>44810.236111111109</c:v>
                </c:pt>
                <c:pt idx="16005">
                  <c:v>44810.239583333336</c:v>
                </c:pt>
                <c:pt idx="16006">
                  <c:v>44810.243055555555</c:v>
                </c:pt>
                <c:pt idx="16007">
                  <c:v>44810.246527777781</c:v>
                </c:pt>
                <c:pt idx="16008">
                  <c:v>44810.25</c:v>
                </c:pt>
                <c:pt idx="16009">
                  <c:v>44810.253472222219</c:v>
                </c:pt>
                <c:pt idx="16010">
                  <c:v>44810.256944444445</c:v>
                </c:pt>
                <c:pt idx="16011">
                  <c:v>44810.260416666664</c:v>
                </c:pt>
                <c:pt idx="16012">
                  <c:v>44810.263888888891</c:v>
                </c:pt>
                <c:pt idx="16013">
                  <c:v>44810.267361111109</c:v>
                </c:pt>
                <c:pt idx="16014">
                  <c:v>44810.270833333336</c:v>
                </c:pt>
                <c:pt idx="16015">
                  <c:v>44810.274305555555</c:v>
                </c:pt>
                <c:pt idx="16016">
                  <c:v>44810.277777777781</c:v>
                </c:pt>
                <c:pt idx="16017">
                  <c:v>44810.28125</c:v>
                </c:pt>
                <c:pt idx="16018">
                  <c:v>44810.284722222219</c:v>
                </c:pt>
                <c:pt idx="16019">
                  <c:v>44810.288194444445</c:v>
                </c:pt>
                <c:pt idx="16020">
                  <c:v>44810.291666666664</c:v>
                </c:pt>
                <c:pt idx="16021">
                  <c:v>44810.295138888891</c:v>
                </c:pt>
                <c:pt idx="16022">
                  <c:v>44810.298611111109</c:v>
                </c:pt>
                <c:pt idx="16023">
                  <c:v>44810.302083333336</c:v>
                </c:pt>
                <c:pt idx="16024">
                  <c:v>44810.305555555555</c:v>
                </c:pt>
                <c:pt idx="16025">
                  <c:v>44810.309027777781</c:v>
                </c:pt>
                <c:pt idx="16026">
                  <c:v>44810.3125</c:v>
                </c:pt>
                <c:pt idx="16027">
                  <c:v>44810.315972222219</c:v>
                </c:pt>
                <c:pt idx="16028">
                  <c:v>44810.319444444445</c:v>
                </c:pt>
                <c:pt idx="16029">
                  <c:v>44810.322916666664</c:v>
                </c:pt>
                <c:pt idx="16030">
                  <c:v>44810.326388888891</c:v>
                </c:pt>
                <c:pt idx="16031">
                  <c:v>44810.329861111109</c:v>
                </c:pt>
                <c:pt idx="16032">
                  <c:v>44810.333333333336</c:v>
                </c:pt>
                <c:pt idx="16033">
                  <c:v>44810.336805555555</c:v>
                </c:pt>
                <c:pt idx="16034">
                  <c:v>44810.340277777781</c:v>
                </c:pt>
                <c:pt idx="16035">
                  <c:v>44810.34375</c:v>
                </c:pt>
                <c:pt idx="16036">
                  <c:v>44810.347222222219</c:v>
                </c:pt>
                <c:pt idx="16037">
                  <c:v>44810.350694444445</c:v>
                </c:pt>
                <c:pt idx="16038">
                  <c:v>44810.354166666664</c:v>
                </c:pt>
                <c:pt idx="16039">
                  <c:v>44810.357638888891</c:v>
                </c:pt>
                <c:pt idx="16040">
                  <c:v>44810.361111111109</c:v>
                </c:pt>
                <c:pt idx="16041">
                  <c:v>44810.364583333336</c:v>
                </c:pt>
                <c:pt idx="16042">
                  <c:v>44810.368055555555</c:v>
                </c:pt>
                <c:pt idx="16043">
                  <c:v>44810.371527777781</c:v>
                </c:pt>
                <c:pt idx="16044">
                  <c:v>44810.375</c:v>
                </c:pt>
                <c:pt idx="16045">
                  <c:v>44810.378472222219</c:v>
                </c:pt>
                <c:pt idx="16046">
                  <c:v>44810.381944444445</c:v>
                </c:pt>
                <c:pt idx="16047">
                  <c:v>44810.385416666664</c:v>
                </c:pt>
                <c:pt idx="16048">
                  <c:v>44810.388888888891</c:v>
                </c:pt>
                <c:pt idx="16049">
                  <c:v>44810.392361111109</c:v>
                </c:pt>
                <c:pt idx="16050">
                  <c:v>44810.395833333336</c:v>
                </c:pt>
                <c:pt idx="16051">
                  <c:v>44810.399305555555</c:v>
                </c:pt>
                <c:pt idx="16052">
                  <c:v>44810.402777777781</c:v>
                </c:pt>
                <c:pt idx="16053">
                  <c:v>44810.40625</c:v>
                </c:pt>
                <c:pt idx="16054">
                  <c:v>44810.409722222219</c:v>
                </c:pt>
                <c:pt idx="16055">
                  <c:v>44810.413194444445</c:v>
                </c:pt>
                <c:pt idx="16056">
                  <c:v>44810.416666666664</c:v>
                </c:pt>
                <c:pt idx="16057">
                  <c:v>44810.420138888891</c:v>
                </c:pt>
                <c:pt idx="16058">
                  <c:v>44810.423611111109</c:v>
                </c:pt>
                <c:pt idx="16059">
                  <c:v>44810.427083333336</c:v>
                </c:pt>
                <c:pt idx="16060">
                  <c:v>44810.430555555555</c:v>
                </c:pt>
                <c:pt idx="16061">
                  <c:v>44810.434027777781</c:v>
                </c:pt>
                <c:pt idx="16062">
                  <c:v>44810.4375</c:v>
                </c:pt>
                <c:pt idx="16063">
                  <c:v>44810.440972222219</c:v>
                </c:pt>
                <c:pt idx="16064">
                  <c:v>44810.444444444445</c:v>
                </c:pt>
                <c:pt idx="16065">
                  <c:v>44810.447916666664</c:v>
                </c:pt>
                <c:pt idx="16066">
                  <c:v>44810.451388888891</c:v>
                </c:pt>
                <c:pt idx="16067">
                  <c:v>44810.454861111109</c:v>
                </c:pt>
                <c:pt idx="16068">
                  <c:v>44810.458333333336</c:v>
                </c:pt>
                <c:pt idx="16069">
                  <c:v>44810.461805555555</c:v>
                </c:pt>
                <c:pt idx="16070">
                  <c:v>44810.465277777781</c:v>
                </c:pt>
                <c:pt idx="16071">
                  <c:v>44810.46875</c:v>
                </c:pt>
                <c:pt idx="16072">
                  <c:v>44810.472222222219</c:v>
                </c:pt>
                <c:pt idx="16073">
                  <c:v>44810.475694444445</c:v>
                </c:pt>
                <c:pt idx="16074">
                  <c:v>44810.479166666664</c:v>
                </c:pt>
                <c:pt idx="16075">
                  <c:v>44810.482638888891</c:v>
                </c:pt>
                <c:pt idx="16076">
                  <c:v>44810.486111111109</c:v>
                </c:pt>
                <c:pt idx="16077">
                  <c:v>44810.489583333336</c:v>
                </c:pt>
                <c:pt idx="16078">
                  <c:v>44810.493055555555</c:v>
                </c:pt>
                <c:pt idx="16079">
                  <c:v>44810.496527777781</c:v>
                </c:pt>
                <c:pt idx="16080">
                  <c:v>44810.5</c:v>
                </c:pt>
                <c:pt idx="16081">
                  <c:v>44810.503472222219</c:v>
                </c:pt>
                <c:pt idx="16082">
                  <c:v>44810.506944444445</c:v>
                </c:pt>
                <c:pt idx="16083">
                  <c:v>44810.510416666664</c:v>
                </c:pt>
                <c:pt idx="16084">
                  <c:v>44810.513888888891</c:v>
                </c:pt>
                <c:pt idx="16085">
                  <c:v>44810.517361111109</c:v>
                </c:pt>
                <c:pt idx="16086">
                  <c:v>44810.520833333336</c:v>
                </c:pt>
                <c:pt idx="16087">
                  <c:v>44810.524305555555</c:v>
                </c:pt>
                <c:pt idx="16088">
                  <c:v>44810.527777777781</c:v>
                </c:pt>
                <c:pt idx="16089">
                  <c:v>44810.53125</c:v>
                </c:pt>
                <c:pt idx="16090">
                  <c:v>44810.534722222219</c:v>
                </c:pt>
                <c:pt idx="16091">
                  <c:v>44810.538194444445</c:v>
                </c:pt>
                <c:pt idx="16092">
                  <c:v>44810.541666666664</c:v>
                </c:pt>
                <c:pt idx="16093">
                  <c:v>44810.545138888891</c:v>
                </c:pt>
                <c:pt idx="16094">
                  <c:v>44810.548611111109</c:v>
                </c:pt>
                <c:pt idx="16095">
                  <c:v>44810.552083333336</c:v>
                </c:pt>
                <c:pt idx="16096">
                  <c:v>44810.555555555555</c:v>
                </c:pt>
                <c:pt idx="16097">
                  <c:v>44810.559027777781</c:v>
                </c:pt>
                <c:pt idx="16098">
                  <c:v>44810.5625</c:v>
                </c:pt>
                <c:pt idx="16099">
                  <c:v>44810.565972222219</c:v>
                </c:pt>
                <c:pt idx="16100">
                  <c:v>44810.569444444445</c:v>
                </c:pt>
                <c:pt idx="16101">
                  <c:v>44810.572916666664</c:v>
                </c:pt>
                <c:pt idx="16102">
                  <c:v>44810.576388888891</c:v>
                </c:pt>
                <c:pt idx="16103">
                  <c:v>44810.579861111109</c:v>
                </c:pt>
                <c:pt idx="16104">
                  <c:v>44810.583333333336</c:v>
                </c:pt>
                <c:pt idx="16105">
                  <c:v>44810.586805555555</c:v>
                </c:pt>
                <c:pt idx="16106">
                  <c:v>44810.590277777781</c:v>
                </c:pt>
                <c:pt idx="16107">
                  <c:v>44810.59375</c:v>
                </c:pt>
                <c:pt idx="16108">
                  <c:v>44810.597222222219</c:v>
                </c:pt>
                <c:pt idx="16109">
                  <c:v>44810.600694444445</c:v>
                </c:pt>
                <c:pt idx="16110">
                  <c:v>44810.604166666664</c:v>
                </c:pt>
                <c:pt idx="16111">
                  <c:v>44810.607638888891</c:v>
                </c:pt>
                <c:pt idx="16112">
                  <c:v>44810.611111111109</c:v>
                </c:pt>
                <c:pt idx="16113">
                  <c:v>44810.614583333336</c:v>
                </c:pt>
                <c:pt idx="16114">
                  <c:v>44810.618055555555</c:v>
                </c:pt>
                <c:pt idx="16115">
                  <c:v>44810.621527777781</c:v>
                </c:pt>
                <c:pt idx="16116">
                  <c:v>44810.625</c:v>
                </c:pt>
                <c:pt idx="16117">
                  <c:v>44810.628472222219</c:v>
                </c:pt>
                <c:pt idx="16118">
                  <c:v>44810.631944444445</c:v>
                </c:pt>
                <c:pt idx="16119">
                  <c:v>44810.635416666664</c:v>
                </c:pt>
                <c:pt idx="16120">
                  <c:v>44810.638888888891</c:v>
                </c:pt>
                <c:pt idx="16121">
                  <c:v>44810.642361111109</c:v>
                </c:pt>
                <c:pt idx="16122">
                  <c:v>44810.645833333336</c:v>
                </c:pt>
                <c:pt idx="16123">
                  <c:v>44810.649305555555</c:v>
                </c:pt>
                <c:pt idx="16124">
                  <c:v>44810.652777777781</c:v>
                </c:pt>
                <c:pt idx="16125">
                  <c:v>44810.65625</c:v>
                </c:pt>
                <c:pt idx="16126">
                  <c:v>44810.659722222219</c:v>
                </c:pt>
                <c:pt idx="16127">
                  <c:v>44810.663194444445</c:v>
                </c:pt>
                <c:pt idx="16128">
                  <c:v>44810.666666666664</c:v>
                </c:pt>
                <c:pt idx="16129">
                  <c:v>44810.670138888891</c:v>
                </c:pt>
                <c:pt idx="16130">
                  <c:v>44810.673611111109</c:v>
                </c:pt>
                <c:pt idx="16131">
                  <c:v>44810.677083333336</c:v>
                </c:pt>
                <c:pt idx="16132">
                  <c:v>44810.680555555555</c:v>
                </c:pt>
                <c:pt idx="16133">
                  <c:v>44810.684027777781</c:v>
                </c:pt>
                <c:pt idx="16134">
                  <c:v>44810.6875</c:v>
                </c:pt>
                <c:pt idx="16135">
                  <c:v>44810.690972222219</c:v>
                </c:pt>
                <c:pt idx="16136">
                  <c:v>44810.694444444445</c:v>
                </c:pt>
                <c:pt idx="16137">
                  <c:v>44810.697916666664</c:v>
                </c:pt>
                <c:pt idx="16138">
                  <c:v>44810.701388888891</c:v>
                </c:pt>
                <c:pt idx="16139">
                  <c:v>44810.704861111109</c:v>
                </c:pt>
                <c:pt idx="16140">
                  <c:v>44810.708333333336</c:v>
                </c:pt>
                <c:pt idx="16141">
                  <c:v>44810.711805555555</c:v>
                </c:pt>
                <c:pt idx="16142">
                  <c:v>44810.715277777781</c:v>
                </c:pt>
                <c:pt idx="16143">
                  <c:v>44810.71875</c:v>
                </c:pt>
                <c:pt idx="16144">
                  <c:v>44810.722222222219</c:v>
                </c:pt>
                <c:pt idx="16145">
                  <c:v>44810.725694444445</c:v>
                </c:pt>
                <c:pt idx="16146">
                  <c:v>44810.729166666664</c:v>
                </c:pt>
                <c:pt idx="16147">
                  <c:v>44810.732638888891</c:v>
                </c:pt>
                <c:pt idx="16148">
                  <c:v>44810.736111111109</c:v>
                </c:pt>
                <c:pt idx="16149">
                  <c:v>44810.739583333336</c:v>
                </c:pt>
                <c:pt idx="16150">
                  <c:v>44810.743055555555</c:v>
                </c:pt>
                <c:pt idx="16151">
                  <c:v>44810.746527777781</c:v>
                </c:pt>
                <c:pt idx="16152">
                  <c:v>44810.75</c:v>
                </c:pt>
                <c:pt idx="16153">
                  <c:v>44810.753472222219</c:v>
                </c:pt>
                <c:pt idx="16154">
                  <c:v>44810.756944444445</c:v>
                </c:pt>
                <c:pt idx="16155">
                  <c:v>44810.760416666664</c:v>
                </c:pt>
                <c:pt idx="16156">
                  <c:v>44810.763888888891</c:v>
                </c:pt>
                <c:pt idx="16157">
                  <c:v>44810.767361111109</c:v>
                </c:pt>
                <c:pt idx="16158">
                  <c:v>44810.770833333336</c:v>
                </c:pt>
                <c:pt idx="16159">
                  <c:v>44810.774305555555</c:v>
                </c:pt>
                <c:pt idx="16160">
                  <c:v>44810.777777777781</c:v>
                </c:pt>
                <c:pt idx="16161">
                  <c:v>44810.78125</c:v>
                </c:pt>
                <c:pt idx="16162">
                  <c:v>44810.784722222219</c:v>
                </c:pt>
                <c:pt idx="16163">
                  <c:v>44810.788194444445</c:v>
                </c:pt>
                <c:pt idx="16164">
                  <c:v>44810.791666666664</c:v>
                </c:pt>
                <c:pt idx="16165">
                  <c:v>44810.795138888891</c:v>
                </c:pt>
                <c:pt idx="16166">
                  <c:v>44810.798611111109</c:v>
                </c:pt>
                <c:pt idx="16167">
                  <c:v>44810.802083333336</c:v>
                </c:pt>
                <c:pt idx="16168">
                  <c:v>44810.805555555555</c:v>
                </c:pt>
                <c:pt idx="16169">
                  <c:v>44810.809027777781</c:v>
                </c:pt>
                <c:pt idx="16170">
                  <c:v>44810.8125</c:v>
                </c:pt>
                <c:pt idx="16171">
                  <c:v>44810.815972222219</c:v>
                </c:pt>
                <c:pt idx="16172">
                  <c:v>44810.819444444445</c:v>
                </c:pt>
                <c:pt idx="16173">
                  <c:v>44810.822916666664</c:v>
                </c:pt>
                <c:pt idx="16174">
                  <c:v>44810.826388888891</c:v>
                </c:pt>
                <c:pt idx="16175">
                  <c:v>44810.829861111109</c:v>
                </c:pt>
                <c:pt idx="16176">
                  <c:v>44810.833333333336</c:v>
                </c:pt>
                <c:pt idx="16177">
                  <c:v>44810.836805555555</c:v>
                </c:pt>
                <c:pt idx="16178">
                  <c:v>44810.840277777781</c:v>
                </c:pt>
                <c:pt idx="16179">
                  <c:v>44810.84375</c:v>
                </c:pt>
                <c:pt idx="16180">
                  <c:v>44810.847222222219</c:v>
                </c:pt>
                <c:pt idx="16181">
                  <c:v>44810.850694444445</c:v>
                </c:pt>
                <c:pt idx="16182">
                  <c:v>44810.854166666664</c:v>
                </c:pt>
                <c:pt idx="16183">
                  <c:v>44810.857638888891</c:v>
                </c:pt>
                <c:pt idx="16184">
                  <c:v>44810.861111111109</c:v>
                </c:pt>
                <c:pt idx="16185">
                  <c:v>44810.864583333336</c:v>
                </c:pt>
                <c:pt idx="16186">
                  <c:v>44810.868055555555</c:v>
                </c:pt>
                <c:pt idx="16187">
                  <c:v>44810.871527777781</c:v>
                </c:pt>
                <c:pt idx="16188">
                  <c:v>44810.875</c:v>
                </c:pt>
                <c:pt idx="16189">
                  <c:v>44810.878472222219</c:v>
                </c:pt>
                <c:pt idx="16190">
                  <c:v>44810.881944444445</c:v>
                </c:pt>
                <c:pt idx="16191">
                  <c:v>44810.885416666664</c:v>
                </c:pt>
                <c:pt idx="16192">
                  <c:v>44810.888888888891</c:v>
                </c:pt>
                <c:pt idx="16193">
                  <c:v>44810.892361111109</c:v>
                </c:pt>
                <c:pt idx="16194">
                  <c:v>44810.895833333336</c:v>
                </c:pt>
                <c:pt idx="16195">
                  <c:v>44810.899305555555</c:v>
                </c:pt>
                <c:pt idx="16196">
                  <c:v>44810.902777777781</c:v>
                </c:pt>
                <c:pt idx="16197">
                  <c:v>44810.90625</c:v>
                </c:pt>
                <c:pt idx="16198">
                  <c:v>44810.909722222219</c:v>
                </c:pt>
                <c:pt idx="16199">
                  <c:v>44810.913194444445</c:v>
                </c:pt>
                <c:pt idx="16200">
                  <c:v>44810.916666666664</c:v>
                </c:pt>
                <c:pt idx="16201">
                  <c:v>44810.920138888891</c:v>
                </c:pt>
                <c:pt idx="16202">
                  <c:v>44810.923611111109</c:v>
                </c:pt>
                <c:pt idx="16203">
                  <c:v>44810.927083333336</c:v>
                </c:pt>
                <c:pt idx="16204">
                  <c:v>44810.930555555555</c:v>
                </c:pt>
                <c:pt idx="16205">
                  <c:v>44810.934027777781</c:v>
                </c:pt>
                <c:pt idx="16206">
                  <c:v>44810.9375</c:v>
                </c:pt>
                <c:pt idx="16207">
                  <c:v>44810.940972222219</c:v>
                </c:pt>
                <c:pt idx="16208">
                  <c:v>44810.944444444445</c:v>
                </c:pt>
                <c:pt idx="16209">
                  <c:v>44810.947916666664</c:v>
                </c:pt>
                <c:pt idx="16210">
                  <c:v>44810.951388888891</c:v>
                </c:pt>
                <c:pt idx="16211">
                  <c:v>44810.954861111109</c:v>
                </c:pt>
                <c:pt idx="16212">
                  <c:v>44810.958333333336</c:v>
                </c:pt>
                <c:pt idx="16213">
                  <c:v>44810.961805555555</c:v>
                </c:pt>
                <c:pt idx="16214">
                  <c:v>44810.965277777781</c:v>
                </c:pt>
                <c:pt idx="16215">
                  <c:v>44810.96875</c:v>
                </c:pt>
                <c:pt idx="16216">
                  <c:v>44810.972222222219</c:v>
                </c:pt>
                <c:pt idx="16217">
                  <c:v>44810.975694444445</c:v>
                </c:pt>
                <c:pt idx="16218">
                  <c:v>44810.979166666664</c:v>
                </c:pt>
                <c:pt idx="16219">
                  <c:v>44810.982638888891</c:v>
                </c:pt>
                <c:pt idx="16220">
                  <c:v>44810.986111111109</c:v>
                </c:pt>
                <c:pt idx="16221">
                  <c:v>44810.989583333336</c:v>
                </c:pt>
                <c:pt idx="16222">
                  <c:v>44810.993055555555</c:v>
                </c:pt>
                <c:pt idx="16223">
                  <c:v>44810.996527777781</c:v>
                </c:pt>
                <c:pt idx="16224">
                  <c:v>44811</c:v>
                </c:pt>
                <c:pt idx="16225">
                  <c:v>44811.003472222219</c:v>
                </c:pt>
                <c:pt idx="16226">
                  <c:v>44811.006944444445</c:v>
                </c:pt>
                <c:pt idx="16227">
                  <c:v>44811.010416666664</c:v>
                </c:pt>
                <c:pt idx="16228">
                  <c:v>44811.013888888891</c:v>
                </c:pt>
                <c:pt idx="16229">
                  <c:v>44811.017361111109</c:v>
                </c:pt>
                <c:pt idx="16230">
                  <c:v>44811.020833333336</c:v>
                </c:pt>
                <c:pt idx="16231">
                  <c:v>44811.024305555555</c:v>
                </c:pt>
                <c:pt idx="16232">
                  <c:v>44811.027777777781</c:v>
                </c:pt>
                <c:pt idx="16233">
                  <c:v>44811.03125</c:v>
                </c:pt>
                <c:pt idx="16234">
                  <c:v>44811.034722222219</c:v>
                </c:pt>
                <c:pt idx="16235">
                  <c:v>44811.038194444445</c:v>
                </c:pt>
                <c:pt idx="16236">
                  <c:v>44811.041666666664</c:v>
                </c:pt>
                <c:pt idx="16237">
                  <c:v>44811.045138888891</c:v>
                </c:pt>
                <c:pt idx="16238">
                  <c:v>44811.048611111109</c:v>
                </c:pt>
                <c:pt idx="16239">
                  <c:v>44811.052083333336</c:v>
                </c:pt>
                <c:pt idx="16240">
                  <c:v>44811.055555555555</c:v>
                </c:pt>
                <c:pt idx="16241">
                  <c:v>44811.059027777781</c:v>
                </c:pt>
                <c:pt idx="16242">
                  <c:v>44811.0625</c:v>
                </c:pt>
                <c:pt idx="16243">
                  <c:v>44811.065972222219</c:v>
                </c:pt>
                <c:pt idx="16244">
                  <c:v>44811.069444444445</c:v>
                </c:pt>
                <c:pt idx="16245">
                  <c:v>44811.072916666664</c:v>
                </c:pt>
                <c:pt idx="16246">
                  <c:v>44811.076388888891</c:v>
                </c:pt>
                <c:pt idx="16247">
                  <c:v>44811.079861111109</c:v>
                </c:pt>
                <c:pt idx="16248">
                  <c:v>44811.083333333336</c:v>
                </c:pt>
                <c:pt idx="16249">
                  <c:v>44811.086805555555</c:v>
                </c:pt>
                <c:pt idx="16250">
                  <c:v>44811.090277777781</c:v>
                </c:pt>
                <c:pt idx="16251">
                  <c:v>44811.09375</c:v>
                </c:pt>
                <c:pt idx="16252">
                  <c:v>44811.097222222219</c:v>
                </c:pt>
                <c:pt idx="16253">
                  <c:v>44811.100694444445</c:v>
                </c:pt>
                <c:pt idx="16254">
                  <c:v>44811.104166666664</c:v>
                </c:pt>
                <c:pt idx="16255">
                  <c:v>44811.107638888891</c:v>
                </c:pt>
                <c:pt idx="16256">
                  <c:v>44811.111111111109</c:v>
                </c:pt>
                <c:pt idx="16257">
                  <c:v>44811.114583333336</c:v>
                </c:pt>
                <c:pt idx="16258">
                  <c:v>44811.118055555555</c:v>
                </c:pt>
                <c:pt idx="16259">
                  <c:v>44811.121527777781</c:v>
                </c:pt>
                <c:pt idx="16260">
                  <c:v>44811.125</c:v>
                </c:pt>
                <c:pt idx="16261">
                  <c:v>44811.128472222219</c:v>
                </c:pt>
                <c:pt idx="16262">
                  <c:v>44811.131944444445</c:v>
                </c:pt>
                <c:pt idx="16263">
                  <c:v>44811.135416666664</c:v>
                </c:pt>
                <c:pt idx="16264">
                  <c:v>44811.138888888891</c:v>
                </c:pt>
                <c:pt idx="16265">
                  <c:v>44811.142361111109</c:v>
                </c:pt>
                <c:pt idx="16266">
                  <c:v>44811.145833333336</c:v>
                </c:pt>
                <c:pt idx="16267">
                  <c:v>44811.149305555555</c:v>
                </c:pt>
                <c:pt idx="16268">
                  <c:v>44811.152777777781</c:v>
                </c:pt>
                <c:pt idx="16269">
                  <c:v>44811.15625</c:v>
                </c:pt>
                <c:pt idx="16270">
                  <c:v>44811.159722222219</c:v>
                </c:pt>
                <c:pt idx="16271">
                  <c:v>44811.163194444445</c:v>
                </c:pt>
                <c:pt idx="16272">
                  <c:v>44811.166666666664</c:v>
                </c:pt>
                <c:pt idx="16273">
                  <c:v>44811.170138888891</c:v>
                </c:pt>
                <c:pt idx="16274">
                  <c:v>44811.173611111109</c:v>
                </c:pt>
                <c:pt idx="16275">
                  <c:v>44811.177083333336</c:v>
                </c:pt>
                <c:pt idx="16276">
                  <c:v>44811.180555555555</c:v>
                </c:pt>
                <c:pt idx="16277">
                  <c:v>44811.184027777781</c:v>
                </c:pt>
                <c:pt idx="16278">
                  <c:v>44811.1875</c:v>
                </c:pt>
                <c:pt idx="16279">
                  <c:v>44811.190972222219</c:v>
                </c:pt>
                <c:pt idx="16280">
                  <c:v>44811.194444444445</c:v>
                </c:pt>
                <c:pt idx="16281">
                  <c:v>44811.197916666664</c:v>
                </c:pt>
                <c:pt idx="16282">
                  <c:v>44811.201388888891</c:v>
                </c:pt>
                <c:pt idx="16283">
                  <c:v>44811.204861111109</c:v>
                </c:pt>
                <c:pt idx="16284">
                  <c:v>44811.208333333336</c:v>
                </c:pt>
                <c:pt idx="16285">
                  <c:v>44811.211805555555</c:v>
                </c:pt>
                <c:pt idx="16286">
                  <c:v>44811.215277777781</c:v>
                </c:pt>
                <c:pt idx="16287">
                  <c:v>44811.21875</c:v>
                </c:pt>
                <c:pt idx="16288">
                  <c:v>44811.222222222219</c:v>
                </c:pt>
                <c:pt idx="16289">
                  <c:v>44811.225694444445</c:v>
                </c:pt>
                <c:pt idx="16290">
                  <c:v>44811.229166666664</c:v>
                </c:pt>
                <c:pt idx="16291">
                  <c:v>44811.232638888891</c:v>
                </c:pt>
                <c:pt idx="16292">
                  <c:v>44811.236111111109</c:v>
                </c:pt>
                <c:pt idx="16293">
                  <c:v>44811.239583333336</c:v>
                </c:pt>
                <c:pt idx="16294">
                  <c:v>44811.243055555555</c:v>
                </c:pt>
                <c:pt idx="16295">
                  <c:v>44811.246527777781</c:v>
                </c:pt>
                <c:pt idx="16296">
                  <c:v>44811.25</c:v>
                </c:pt>
                <c:pt idx="16297">
                  <c:v>44811.253472222219</c:v>
                </c:pt>
                <c:pt idx="16298">
                  <c:v>44811.256944444445</c:v>
                </c:pt>
                <c:pt idx="16299">
                  <c:v>44811.260416666664</c:v>
                </c:pt>
                <c:pt idx="16300">
                  <c:v>44811.263888888891</c:v>
                </c:pt>
                <c:pt idx="16301">
                  <c:v>44811.267361111109</c:v>
                </c:pt>
                <c:pt idx="16302">
                  <c:v>44811.270833333336</c:v>
                </c:pt>
                <c:pt idx="16303">
                  <c:v>44811.274305555555</c:v>
                </c:pt>
                <c:pt idx="16304">
                  <c:v>44811.277777777781</c:v>
                </c:pt>
                <c:pt idx="16305">
                  <c:v>44811.28125</c:v>
                </c:pt>
                <c:pt idx="16306">
                  <c:v>44811.284722222219</c:v>
                </c:pt>
                <c:pt idx="16307">
                  <c:v>44811.288194444445</c:v>
                </c:pt>
                <c:pt idx="16308">
                  <c:v>44811.291666666664</c:v>
                </c:pt>
                <c:pt idx="16309">
                  <c:v>44811.295138888891</c:v>
                </c:pt>
                <c:pt idx="16310">
                  <c:v>44811.298611111109</c:v>
                </c:pt>
                <c:pt idx="16311">
                  <c:v>44811.302083333336</c:v>
                </c:pt>
                <c:pt idx="16312">
                  <c:v>44811.305555555555</c:v>
                </c:pt>
                <c:pt idx="16313">
                  <c:v>44811.309027777781</c:v>
                </c:pt>
                <c:pt idx="16314">
                  <c:v>44811.3125</c:v>
                </c:pt>
                <c:pt idx="16315">
                  <c:v>44811.315972222219</c:v>
                </c:pt>
                <c:pt idx="16316">
                  <c:v>44811.319444444445</c:v>
                </c:pt>
                <c:pt idx="16317">
                  <c:v>44811.322916666664</c:v>
                </c:pt>
                <c:pt idx="16318">
                  <c:v>44811.326388888891</c:v>
                </c:pt>
                <c:pt idx="16319">
                  <c:v>44811.329861111109</c:v>
                </c:pt>
                <c:pt idx="16320">
                  <c:v>44811.333333333336</c:v>
                </c:pt>
                <c:pt idx="16321">
                  <c:v>44811.336805555555</c:v>
                </c:pt>
                <c:pt idx="16322">
                  <c:v>44811.340277777781</c:v>
                </c:pt>
                <c:pt idx="16323">
                  <c:v>44811.34375</c:v>
                </c:pt>
                <c:pt idx="16324">
                  <c:v>44811.347222222219</c:v>
                </c:pt>
                <c:pt idx="16325">
                  <c:v>44811.350694444445</c:v>
                </c:pt>
                <c:pt idx="16326">
                  <c:v>44811.354166666664</c:v>
                </c:pt>
                <c:pt idx="16327">
                  <c:v>44811.357638888891</c:v>
                </c:pt>
                <c:pt idx="16328">
                  <c:v>44811.361111111109</c:v>
                </c:pt>
                <c:pt idx="16329">
                  <c:v>44811.364583333336</c:v>
                </c:pt>
                <c:pt idx="16330">
                  <c:v>44811.368055555555</c:v>
                </c:pt>
                <c:pt idx="16331">
                  <c:v>44811.371527777781</c:v>
                </c:pt>
                <c:pt idx="16332">
                  <c:v>44811.375</c:v>
                </c:pt>
                <c:pt idx="16333">
                  <c:v>44811.378472222219</c:v>
                </c:pt>
                <c:pt idx="16334">
                  <c:v>44811.381944444445</c:v>
                </c:pt>
                <c:pt idx="16335">
                  <c:v>44811.385416666664</c:v>
                </c:pt>
                <c:pt idx="16336">
                  <c:v>44811.388888888891</c:v>
                </c:pt>
                <c:pt idx="16337">
                  <c:v>44811.392361111109</c:v>
                </c:pt>
                <c:pt idx="16338">
                  <c:v>44811.395833333336</c:v>
                </c:pt>
                <c:pt idx="16339">
                  <c:v>44811.399305555555</c:v>
                </c:pt>
                <c:pt idx="16340">
                  <c:v>44811.402777777781</c:v>
                </c:pt>
                <c:pt idx="16341">
                  <c:v>44811.40625</c:v>
                </c:pt>
                <c:pt idx="16342">
                  <c:v>44811.409722222219</c:v>
                </c:pt>
                <c:pt idx="16343">
                  <c:v>44811.413194444445</c:v>
                </c:pt>
                <c:pt idx="16344">
                  <c:v>44811.416666666664</c:v>
                </c:pt>
                <c:pt idx="16345">
                  <c:v>44811.420138888891</c:v>
                </c:pt>
                <c:pt idx="16346">
                  <c:v>44811.423611111109</c:v>
                </c:pt>
                <c:pt idx="16347">
                  <c:v>44811.427083333336</c:v>
                </c:pt>
                <c:pt idx="16348">
                  <c:v>44811.430555555555</c:v>
                </c:pt>
                <c:pt idx="16349">
                  <c:v>44811.434027777781</c:v>
                </c:pt>
                <c:pt idx="16350">
                  <c:v>44811.4375</c:v>
                </c:pt>
                <c:pt idx="16351">
                  <c:v>44811.440972222219</c:v>
                </c:pt>
                <c:pt idx="16352">
                  <c:v>44811.444444444445</c:v>
                </c:pt>
                <c:pt idx="16353">
                  <c:v>44811.447916666664</c:v>
                </c:pt>
                <c:pt idx="16354">
                  <c:v>44811.451388888891</c:v>
                </c:pt>
                <c:pt idx="16355">
                  <c:v>44811.454861111109</c:v>
                </c:pt>
                <c:pt idx="16356">
                  <c:v>44811.458333333336</c:v>
                </c:pt>
                <c:pt idx="16357">
                  <c:v>44811.461805555555</c:v>
                </c:pt>
                <c:pt idx="16358">
                  <c:v>44811.465277777781</c:v>
                </c:pt>
                <c:pt idx="16359">
                  <c:v>44811.46875</c:v>
                </c:pt>
                <c:pt idx="16360">
                  <c:v>44811.472222222219</c:v>
                </c:pt>
                <c:pt idx="16361">
                  <c:v>44811.475694444445</c:v>
                </c:pt>
                <c:pt idx="16362">
                  <c:v>44811.479166666664</c:v>
                </c:pt>
                <c:pt idx="16363">
                  <c:v>44811.482638888891</c:v>
                </c:pt>
                <c:pt idx="16364">
                  <c:v>44811.486111111109</c:v>
                </c:pt>
                <c:pt idx="16365">
                  <c:v>44811.489583333336</c:v>
                </c:pt>
                <c:pt idx="16366">
                  <c:v>44811.493055555555</c:v>
                </c:pt>
                <c:pt idx="16367">
                  <c:v>44811.496527777781</c:v>
                </c:pt>
                <c:pt idx="16368">
                  <c:v>44811.5</c:v>
                </c:pt>
                <c:pt idx="16369">
                  <c:v>44811.503472222219</c:v>
                </c:pt>
                <c:pt idx="16370">
                  <c:v>44811.506944444445</c:v>
                </c:pt>
                <c:pt idx="16371">
                  <c:v>44811.510416666664</c:v>
                </c:pt>
                <c:pt idx="16372">
                  <c:v>44811.513888888891</c:v>
                </c:pt>
                <c:pt idx="16373">
                  <c:v>44811.517361111109</c:v>
                </c:pt>
                <c:pt idx="16374">
                  <c:v>44811.520833333336</c:v>
                </c:pt>
                <c:pt idx="16375">
                  <c:v>44811.524305555555</c:v>
                </c:pt>
                <c:pt idx="16376">
                  <c:v>44811.527777777781</c:v>
                </c:pt>
                <c:pt idx="16377">
                  <c:v>44811.53125</c:v>
                </c:pt>
                <c:pt idx="16378">
                  <c:v>44811.534722222219</c:v>
                </c:pt>
                <c:pt idx="16379">
                  <c:v>44811.538194444445</c:v>
                </c:pt>
                <c:pt idx="16380">
                  <c:v>44811.541666666664</c:v>
                </c:pt>
                <c:pt idx="16381">
                  <c:v>44811.545138888891</c:v>
                </c:pt>
                <c:pt idx="16382">
                  <c:v>44811.548611111109</c:v>
                </c:pt>
                <c:pt idx="16383">
                  <c:v>44811.552083333336</c:v>
                </c:pt>
                <c:pt idx="16384">
                  <c:v>44811.555555555555</c:v>
                </c:pt>
                <c:pt idx="16385">
                  <c:v>44811.559027777781</c:v>
                </c:pt>
                <c:pt idx="16386">
                  <c:v>44811.5625</c:v>
                </c:pt>
                <c:pt idx="16387">
                  <c:v>44811.565972222219</c:v>
                </c:pt>
                <c:pt idx="16388">
                  <c:v>44811.569444444445</c:v>
                </c:pt>
                <c:pt idx="16389">
                  <c:v>44811.572916666664</c:v>
                </c:pt>
                <c:pt idx="16390">
                  <c:v>44811.576388888891</c:v>
                </c:pt>
                <c:pt idx="16391">
                  <c:v>44811.579861111109</c:v>
                </c:pt>
                <c:pt idx="16392">
                  <c:v>44811.583333333336</c:v>
                </c:pt>
                <c:pt idx="16393">
                  <c:v>44811.586805555555</c:v>
                </c:pt>
                <c:pt idx="16394">
                  <c:v>44811.590277777781</c:v>
                </c:pt>
                <c:pt idx="16395">
                  <c:v>44811.59375</c:v>
                </c:pt>
                <c:pt idx="16396">
                  <c:v>44811.597222222219</c:v>
                </c:pt>
                <c:pt idx="16397">
                  <c:v>44811.600694444445</c:v>
                </c:pt>
                <c:pt idx="16398">
                  <c:v>44811.604166666664</c:v>
                </c:pt>
                <c:pt idx="16399">
                  <c:v>44811.607638888891</c:v>
                </c:pt>
                <c:pt idx="16400">
                  <c:v>44811.611111111109</c:v>
                </c:pt>
                <c:pt idx="16401">
                  <c:v>44811.614583333336</c:v>
                </c:pt>
                <c:pt idx="16402">
                  <c:v>44811.618055555555</c:v>
                </c:pt>
                <c:pt idx="16403">
                  <c:v>44811.621527777781</c:v>
                </c:pt>
                <c:pt idx="16404">
                  <c:v>44811.625</c:v>
                </c:pt>
                <c:pt idx="16405">
                  <c:v>44811.628472222219</c:v>
                </c:pt>
                <c:pt idx="16406">
                  <c:v>44811.631944444445</c:v>
                </c:pt>
                <c:pt idx="16407">
                  <c:v>44811.635416666664</c:v>
                </c:pt>
                <c:pt idx="16408">
                  <c:v>44811.638888888891</c:v>
                </c:pt>
                <c:pt idx="16409">
                  <c:v>44811.642361111109</c:v>
                </c:pt>
                <c:pt idx="16410">
                  <c:v>44811.645833333336</c:v>
                </c:pt>
                <c:pt idx="16411">
                  <c:v>44811.649305555555</c:v>
                </c:pt>
                <c:pt idx="16412">
                  <c:v>44811.652777777781</c:v>
                </c:pt>
                <c:pt idx="16413">
                  <c:v>44811.65625</c:v>
                </c:pt>
                <c:pt idx="16414">
                  <c:v>44811.659722222219</c:v>
                </c:pt>
                <c:pt idx="16415">
                  <c:v>44811.663194444445</c:v>
                </c:pt>
                <c:pt idx="16416">
                  <c:v>44811.666666666664</c:v>
                </c:pt>
                <c:pt idx="16417">
                  <c:v>44811.670138888891</c:v>
                </c:pt>
                <c:pt idx="16418">
                  <c:v>44811.673611111109</c:v>
                </c:pt>
                <c:pt idx="16419">
                  <c:v>44811.677083333336</c:v>
                </c:pt>
                <c:pt idx="16420">
                  <c:v>44811.680555555555</c:v>
                </c:pt>
                <c:pt idx="16421">
                  <c:v>44811.684027777781</c:v>
                </c:pt>
                <c:pt idx="16422">
                  <c:v>44811.6875</c:v>
                </c:pt>
                <c:pt idx="16423">
                  <c:v>44811.690972222219</c:v>
                </c:pt>
                <c:pt idx="16424">
                  <c:v>44811.694444444445</c:v>
                </c:pt>
                <c:pt idx="16425">
                  <c:v>44811.697916666664</c:v>
                </c:pt>
                <c:pt idx="16426">
                  <c:v>44811.701388888891</c:v>
                </c:pt>
                <c:pt idx="16427">
                  <c:v>44811.704861111109</c:v>
                </c:pt>
                <c:pt idx="16428">
                  <c:v>44811.708333333336</c:v>
                </c:pt>
                <c:pt idx="16429">
                  <c:v>44811.711805555555</c:v>
                </c:pt>
                <c:pt idx="16430">
                  <c:v>44811.715277777781</c:v>
                </c:pt>
                <c:pt idx="16431">
                  <c:v>44811.71875</c:v>
                </c:pt>
                <c:pt idx="16432">
                  <c:v>44811.722222222219</c:v>
                </c:pt>
                <c:pt idx="16433">
                  <c:v>44811.725694444445</c:v>
                </c:pt>
                <c:pt idx="16434">
                  <c:v>44811.729166666664</c:v>
                </c:pt>
                <c:pt idx="16435">
                  <c:v>44811.732638888891</c:v>
                </c:pt>
                <c:pt idx="16436">
                  <c:v>44811.736111111109</c:v>
                </c:pt>
                <c:pt idx="16437">
                  <c:v>44811.739583333336</c:v>
                </c:pt>
                <c:pt idx="16438">
                  <c:v>44811.743055555555</c:v>
                </c:pt>
                <c:pt idx="16439">
                  <c:v>44811.746527777781</c:v>
                </c:pt>
                <c:pt idx="16440">
                  <c:v>44811.75</c:v>
                </c:pt>
                <c:pt idx="16441">
                  <c:v>44811.753472222219</c:v>
                </c:pt>
                <c:pt idx="16442">
                  <c:v>44811.756944444445</c:v>
                </c:pt>
                <c:pt idx="16443">
                  <c:v>44811.760416666664</c:v>
                </c:pt>
                <c:pt idx="16444">
                  <c:v>44811.763888888891</c:v>
                </c:pt>
                <c:pt idx="16445">
                  <c:v>44811.767361111109</c:v>
                </c:pt>
                <c:pt idx="16446">
                  <c:v>44811.770833333336</c:v>
                </c:pt>
                <c:pt idx="16447">
                  <c:v>44811.774305555555</c:v>
                </c:pt>
                <c:pt idx="16448">
                  <c:v>44811.777777777781</c:v>
                </c:pt>
                <c:pt idx="16449">
                  <c:v>44811.78125</c:v>
                </c:pt>
                <c:pt idx="16450">
                  <c:v>44811.784722222219</c:v>
                </c:pt>
                <c:pt idx="16451">
                  <c:v>44811.788194444445</c:v>
                </c:pt>
                <c:pt idx="16452">
                  <c:v>44811.791666666664</c:v>
                </c:pt>
                <c:pt idx="16453">
                  <c:v>44811.795138888891</c:v>
                </c:pt>
                <c:pt idx="16454">
                  <c:v>44811.798611111109</c:v>
                </c:pt>
                <c:pt idx="16455">
                  <c:v>44811.802083333336</c:v>
                </c:pt>
                <c:pt idx="16456">
                  <c:v>44811.805555555555</c:v>
                </c:pt>
                <c:pt idx="16457">
                  <c:v>44811.809027777781</c:v>
                </c:pt>
                <c:pt idx="16458">
                  <c:v>44811.8125</c:v>
                </c:pt>
                <c:pt idx="16459">
                  <c:v>44811.815972222219</c:v>
                </c:pt>
                <c:pt idx="16460">
                  <c:v>44811.819444444445</c:v>
                </c:pt>
                <c:pt idx="16461">
                  <c:v>44811.822916666664</c:v>
                </c:pt>
                <c:pt idx="16462">
                  <c:v>44811.826388888891</c:v>
                </c:pt>
                <c:pt idx="16463">
                  <c:v>44811.829861111109</c:v>
                </c:pt>
                <c:pt idx="16464">
                  <c:v>44811.833333333336</c:v>
                </c:pt>
                <c:pt idx="16465">
                  <c:v>44811.836805555555</c:v>
                </c:pt>
                <c:pt idx="16466">
                  <c:v>44811.840277777781</c:v>
                </c:pt>
                <c:pt idx="16467">
                  <c:v>44811.84375</c:v>
                </c:pt>
                <c:pt idx="16468">
                  <c:v>44811.847222222219</c:v>
                </c:pt>
                <c:pt idx="16469">
                  <c:v>44811.850694444445</c:v>
                </c:pt>
                <c:pt idx="16470">
                  <c:v>44811.854166666664</c:v>
                </c:pt>
                <c:pt idx="16471">
                  <c:v>44811.857638888891</c:v>
                </c:pt>
                <c:pt idx="16472">
                  <c:v>44811.861111111109</c:v>
                </c:pt>
                <c:pt idx="16473">
                  <c:v>44811.864583333336</c:v>
                </c:pt>
                <c:pt idx="16474">
                  <c:v>44811.868055555555</c:v>
                </c:pt>
                <c:pt idx="16475">
                  <c:v>44811.871527777781</c:v>
                </c:pt>
                <c:pt idx="16476">
                  <c:v>44811.875</c:v>
                </c:pt>
                <c:pt idx="16477">
                  <c:v>44811.878472222219</c:v>
                </c:pt>
                <c:pt idx="16478">
                  <c:v>44811.881944444445</c:v>
                </c:pt>
                <c:pt idx="16479">
                  <c:v>44811.885416666664</c:v>
                </c:pt>
                <c:pt idx="16480">
                  <c:v>44811.888888888891</c:v>
                </c:pt>
                <c:pt idx="16481">
                  <c:v>44811.892361111109</c:v>
                </c:pt>
                <c:pt idx="16482">
                  <c:v>44811.895833333336</c:v>
                </c:pt>
                <c:pt idx="16483">
                  <c:v>44811.899305555555</c:v>
                </c:pt>
                <c:pt idx="16484">
                  <c:v>44811.902777777781</c:v>
                </c:pt>
                <c:pt idx="16485">
                  <c:v>44811.90625</c:v>
                </c:pt>
                <c:pt idx="16486">
                  <c:v>44811.909722222219</c:v>
                </c:pt>
                <c:pt idx="16487">
                  <c:v>44811.913194444445</c:v>
                </c:pt>
                <c:pt idx="16488">
                  <c:v>44811.916666666664</c:v>
                </c:pt>
                <c:pt idx="16489">
                  <c:v>44811.920138888891</c:v>
                </c:pt>
                <c:pt idx="16490">
                  <c:v>44811.923611111109</c:v>
                </c:pt>
                <c:pt idx="16491">
                  <c:v>44811.927083333336</c:v>
                </c:pt>
                <c:pt idx="16492">
                  <c:v>44811.930555555555</c:v>
                </c:pt>
                <c:pt idx="16493">
                  <c:v>44811.934027777781</c:v>
                </c:pt>
                <c:pt idx="16494">
                  <c:v>44811.9375</c:v>
                </c:pt>
                <c:pt idx="16495">
                  <c:v>44811.940972222219</c:v>
                </c:pt>
                <c:pt idx="16496">
                  <c:v>44811.944444444445</c:v>
                </c:pt>
                <c:pt idx="16497">
                  <c:v>44811.947916666664</c:v>
                </c:pt>
                <c:pt idx="16498">
                  <c:v>44811.951388888891</c:v>
                </c:pt>
                <c:pt idx="16499">
                  <c:v>44811.954861111109</c:v>
                </c:pt>
                <c:pt idx="16500">
                  <c:v>44811.958333333336</c:v>
                </c:pt>
                <c:pt idx="16501">
                  <c:v>44811.961805555555</c:v>
                </c:pt>
                <c:pt idx="16502">
                  <c:v>44811.965277777781</c:v>
                </c:pt>
                <c:pt idx="16503">
                  <c:v>44811.96875</c:v>
                </c:pt>
                <c:pt idx="16504">
                  <c:v>44811.972222222219</c:v>
                </c:pt>
                <c:pt idx="16505">
                  <c:v>44811.975694444445</c:v>
                </c:pt>
                <c:pt idx="16506">
                  <c:v>44811.979166666664</c:v>
                </c:pt>
                <c:pt idx="16507">
                  <c:v>44811.982638888891</c:v>
                </c:pt>
                <c:pt idx="16508">
                  <c:v>44811.986111111109</c:v>
                </c:pt>
                <c:pt idx="16509">
                  <c:v>44811.989583333336</c:v>
                </c:pt>
                <c:pt idx="16510">
                  <c:v>44811.993055555555</c:v>
                </c:pt>
                <c:pt idx="16511">
                  <c:v>44811.996527777781</c:v>
                </c:pt>
                <c:pt idx="16512">
                  <c:v>44812</c:v>
                </c:pt>
                <c:pt idx="16513">
                  <c:v>44812.003472222219</c:v>
                </c:pt>
                <c:pt idx="16514">
                  <c:v>44812.006944444445</c:v>
                </c:pt>
                <c:pt idx="16515">
                  <c:v>44812.010416666664</c:v>
                </c:pt>
                <c:pt idx="16516">
                  <c:v>44812.013888888891</c:v>
                </c:pt>
                <c:pt idx="16517">
                  <c:v>44812.017361111109</c:v>
                </c:pt>
                <c:pt idx="16518">
                  <c:v>44812.020833333336</c:v>
                </c:pt>
                <c:pt idx="16519">
                  <c:v>44812.024305555555</c:v>
                </c:pt>
                <c:pt idx="16520">
                  <c:v>44812.027777777781</c:v>
                </c:pt>
                <c:pt idx="16521">
                  <c:v>44812.03125</c:v>
                </c:pt>
                <c:pt idx="16522">
                  <c:v>44812.034722222219</c:v>
                </c:pt>
                <c:pt idx="16523">
                  <c:v>44812.038194444445</c:v>
                </c:pt>
                <c:pt idx="16524">
                  <c:v>44812.041666666664</c:v>
                </c:pt>
                <c:pt idx="16525">
                  <c:v>44812.045138888891</c:v>
                </c:pt>
                <c:pt idx="16526">
                  <c:v>44812.048611111109</c:v>
                </c:pt>
                <c:pt idx="16527">
                  <c:v>44812.052083333336</c:v>
                </c:pt>
                <c:pt idx="16528">
                  <c:v>44812.055555555555</c:v>
                </c:pt>
                <c:pt idx="16529">
                  <c:v>44812.059027777781</c:v>
                </c:pt>
                <c:pt idx="16530">
                  <c:v>44812.0625</c:v>
                </c:pt>
                <c:pt idx="16531">
                  <c:v>44812.065972222219</c:v>
                </c:pt>
                <c:pt idx="16532">
                  <c:v>44812.069444444445</c:v>
                </c:pt>
                <c:pt idx="16533">
                  <c:v>44812.072916666664</c:v>
                </c:pt>
                <c:pt idx="16534">
                  <c:v>44812.076388888891</c:v>
                </c:pt>
                <c:pt idx="16535">
                  <c:v>44812.079861111109</c:v>
                </c:pt>
                <c:pt idx="16536">
                  <c:v>44812.083333333336</c:v>
                </c:pt>
                <c:pt idx="16537">
                  <c:v>44812.086805555555</c:v>
                </c:pt>
                <c:pt idx="16538">
                  <c:v>44812.090277777781</c:v>
                </c:pt>
                <c:pt idx="16539">
                  <c:v>44812.09375</c:v>
                </c:pt>
                <c:pt idx="16540">
                  <c:v>44812.097222222219</c:v>
                </c:pt>
                <c:pt idx="16541">
                  <c:v>44812.100694444445</c:v>
                </c:pt>
                <c:pt idx="16542">
                  <c:v>44812.104166666664</c:v>
                </c:pt>
                <c:pt idx="16543">
                  <c:v>44812.107638888891</c:v>
                </c:pt>
                <c:pt idx="16544">
                  <c:v>44812.111111111109</c:v>
                </c:pt>
                <c:pt idx="16545">
                  <c:v>44812.114583333336</c:v>
                </c:pt>
                <c:pt idx="16546">
                  <c:v>44812.118055555555</c:v>
                </c:pt>
                <c:pt idx="16547">
                  <c:v>44812.121527777781</c:v>
                </c:pt>
                <c:pt idx="16548">
                  <c:v>44812.125</c:v>
                </c:pt>
                <c:pt idx="16549">
                  <c:v>44812.128472222219</c:v>
                </c:pt>
                <c:pt idx="16550">
                  <c:v>44812.131944444445</c:v>
                </c:pt>
                <c:pt idx="16551">
                  <c:v>44812.135416666664</c:v>
                </c:pt>
                <c:pt idx="16552">
                  <c:v>44812.138888888891</c:v>
                </c:pt>
                <c:pt idx="16553">
                  <c:v>44812.142361111109</c:v>
                </c:pt>
                <c:pt idx="16554">
                  <c:v>44812.145833333336</c:v>
                </c:pt>
                <c:pt idx="16555">
                  <c:v>44812.149305555555</c:v>
                </c:pt>
                <c:pt idx="16556">
                  <c:v>44812.152777777781</c:v>
                </c:pt>
                <c:pt idx="16557">
                  <c:v>44812.15625</c:v>
                </c:pt>
                <c:pt idx="16558">
                  <c:v>44812.159722222219</c:v>
                </c:pt>
                <c:pt idx="16559">
                  <c:v>44812.163194444445</c:v>
                </c:pt>
                <c:pt idx="16560">
                  <c:v>44812.166666666664</c:v>
                </c:pt>
                <c:pt idx="16561">
                  <c:v>44812.170138888891</c:v>
                </c:pt>
                <c:pt idx="16562">
                  <c:v>44812.173611111109</c:v>
                </c:pt>
                <c:pt idx="16563">
                  <c:v>44812.177083333336</c:v>
                </c:pt>
                <c:pt idx="16564">
                  <c:v>44812.180555555555</c:v>
                </c:pt>
                <c:pt idx="16565">
                  <c:v>44812.184027777781</c:v>
                </c:pt>
                <c:pt idx="16566">
                  <c:v>44812.1875</c:v>
                </c:pt>
                <c:pt idx="16567">
                  <c:v>44812.190972222219</c:v>
                </c:pt>
                <c:pt idx="16568">
                  <c:v>44812.194444444445</c:v>
                </c:pt>
                <c:pt idx="16569">
                  <c:v>44812.197916666664</c:v>
                </c:pt>
                <c:pt idx="16570">
                  <c:v>44812.201388888891</c:v>
                </c:pt>
                <c:pt idx="16571">
                  <c:v>44812.204861111109</c:v>
                </c:pt>
                <c:pt idx="16572">
                  <c:v>44812.208333333336</c:v>
                </c:pt>
                <c:pt idx="16573">
                  <c:v>44812.211805555555</c:v>
                </c:pt>
                <c:pt idx="16574">
                  <c:v>44812.215277777781</c:v>
                </c:pt>
                <c:pt idx="16575">
                  <c:v>44812.21875</c:v>
                </c:pt>
                <c:pt idx="16576">
                  <c:v>44812.222222222219</c:v>
                </c:pt>
                <c:pt idx="16577">
                  <c:v>44812.225694444445</c:v>
                </c:pt>
                <c:pt idx="16578">
                  <c:v>44812.229166666664</c:v>
                </c:pt>
                <c:pt idx="16579">
                  <c:v>44812.232638888891</c:v>
                </c:pt>
                <c:pt idx="16580">
                  <c:v>44812.236111111109</c:v>
                </c:pt>
                <c:pt idx="16581">
                  <c:v>44812.239583333336</c:v>
                </c:pt>
                <c:pt idx="16582">
                  <c:v>44812.243055555555</c:v>
                </c:pt>
                <c:pt idx="16583">
                  <c:v>44812.246527777781</c:v>
                </c:pt>
                <c:pt idx="16584">
                  <c:v>44812.25</c:v>
                </c:pt>
                <c:pt idx="16585">
                  <c:v>44812.253472222219</c:v>
                </c:pt>
                <c:pt idx="16586">
                  <c:v>44812.256944444445</c:v>
                </c:pt>
                <c:pt idx="16587">
                  <c:v>44812.260416666664</c:v>
                </c:pt>
                <c:pt idx="16588">
                  <c:v>44812.263888888891</c:v>
                </c:pt>
                <c:pt idx="16589">
                  <c:v>44812.267361111109</c:v>
                </c:pt>
                <c:pt idx="16590">
                  <c:v>44812.270833333336</c:v>
                </c:pt>
                <c:pt idx="16591">
                  <c:v>44812.274305555555</c:v>
                </c:pt>
                <c:pt idx="16592">
                  <c:v>44812.277777777781</c:v>
                </c:pt>
                <c:pt idx="16593">
                  <c:v>44812.28125</c:v>
                </c:pt>
                <c:pt idx="16594">
                  <c:v>44812.284722222219</c:v>
                </c:pt>
                <c:pt idx="16595">
                  <c:v>44812.288194444445</c:v>
                </c:pt>
                <c:pt idx="16596">
                  <c:v>44812.291666666664</c:v>
                </c:pt>
                <c:pt idx="16597">
                  <c:v>44812.295138888891</c:v>
                </c:pt>
                <c:pt idx="16598">
                  <c:v>44812.298611111109</c:v>
                </c:pt>
                <c:pt idx="16599">
                  <c:v>44812.302083333336</c:v>
                </c:pt>
                <c:pt idx="16600">
                  <c:v>44812.305555555555</c:v>
                </c:pt>
                <c:pt idx="16601">
                  <c:v>44812.309027777781</c:v>
                </c:pt>
                <c:pt idx="16602">
                  <c:v>44812.3125</c:v>
                </c:pt>
                <c:pt idx="16603">
                  <c:v>44812.315972222219</c:v>
                </c:pt>
                <c:pt idx="16604">
                  <c:v>44812.319444444445</c:v>
                </c:pt>
                <c:pt idx="16605">
                  <c:v>44812.322916666664</c:v>
                </c:pt>
                <c:pt idx="16606">
                  <c:v>44812.326388888891</c:v>
                </c:pt>
                <c:pt idx="16607">
                  <c:v>44812.329861111109</c:v>
                </c:pt>
                <c:pt idx="16608">
                  <c:v>44812.333333333336</c:v>
                </c:pt>
                <c:pt idx="16609">
                  <c:v>44812.336805555555</c:v>
                </c:pt>
                <c:pt idx="16610">
                  <c:v>44812.340277777781</c:v>
                </c:pt>
                <c:pt idx="16611">
                  <c:v>44812.34375</c:v>
                </c:pt>
                <c:pt idx="16612">
                  <c:v>44812.347222222219</c:v>
                </c:pt>
                <c:pt idx="16613">
                  <c:v>44812.350694444445</c:v>
                </c:pt>
                <c:pt idx="16614">
                  <c:v>44812.354166666664</c:v>
                </c:pt>
                <c:pt idx="16615">
                  <c:v>44812.357638888891</c:v>
                </c:pt>
                <c:pt idx="16616">
                  <c:v>44812.361111111109</c:v>
                </c:pt>
                <c:pt idx="16617">
                  <c:v>44812.364583333336</c:v>
                </c:pt>
                <c:pt idx="16618">
                  <c:v>44812.368055555555</c:v>
                </c:pt>
                <c:pt idx="16619">
                  <c:v>44812.371527777781</c:v>
                </c:pt>
                <c:pt idx="16620">
                  <c:v>44812.375</c:v>
                </c:pt>
                <c:pt idx="16621">
                  <c:v>44812.378472222219</c:v>
                </c:pt>
                <c:pt idx="16622">
                  <c:v>44812.381944444445</c:v>
                </c:pt>
                <c:pt idx="16623">
                  <c:v>44812.385416666664</c:v>
                </c:pt>
                <c:pt idx="16624">
                  <c:v>44812.388888888891</c:v>
                </c:pt>
                <c:pt idx="16625">
                  <c:v>44812.392361111109</c:v>
                </c:pt>
                <c:pt idx="16626">
                  <c:v>44812.395833333336</c:v>
                </c:pt>
                <c:pt idx="16627">
                  <c:v>44812.399305555555</c:v>
                </c:pt>
                <c:pt idx="16628">
                  <c:v>44812.402777777781</c:v>
                </c:pt>
                <c:pt idx="16629">
                  <c:v>44812.40625</c:v>
                </c:pt>
                <c:pt idx="16630">
                  <c:v>44812.409722222219</c:v>
                </c:pt>
                <c:pt idx="16631">
                  <c:v>44812.413194444445</c:v>
                </c:pt>
                <c:pt idx="16632">
                  <c:v>44812.416666666664</c:v>
                </c:pt>
                <c:pt idx="16633">
                  <c:v>44812.420138888891</c:v>
                </c:pt>
                <c:pt idx="16634">
                  <c:v>44812.423611111109</c:v>
                </c:pt>
                <c:pt idx="16635">
                  <c:v>44812.427083333336</c:v>
                </c:pt>
                <c:pt idx="16636">
                  <c:v>44812.430555555555</c:v>
                </c:pt>
                <c:pt idx="16637">
                  <c:v>44812.434027777781</c:v>
                </c:pt>
                <c:pt idx="16638">
                  <c:v>44812.4375</c:v>
                </c:pt>
                <c:pt idx="16639">
                  <c:v>44812.440972222219</c:v>
                </c:pt>
                <c:pt idx="16640">
                  <c:v>44812.444444444445</c:v>
                </c:pt>
                <c:pt idx="16641">
                  <c:v>44812.447916666664</c:v>
                </c:pt>
                <c:pt idx="16642">
                  <c:v>44812.451388888891</c:v>
                </c:pt>
                <c:pt idx="16643">
                  <c:v>44812.454861111109</c:v>
                </c:pt>
                <c:pt idx="16644">
                  <c:v>44812.458333333336</c:v>
                </c:pt>
                <c:pt idx="16645">
                  <c:v>44812.461805555555</c:v>
                </c:pt>
                <c:pt idx="16646">
                  <c:v>44812.465277777781</c:v>
                </c:pt>
                <c:pt idx="16647">
                  <c:v>44812.46875</c:v>
                </c:pt>
                <c:pt idx="16648">
                  <c:v>44812.472222222219</c:v>
                </c:pt>
                <c:pt idx="16649">
                  <c:v>44812.475694444445</c:v>
                </c:pt>
                <c:pt idx="16650">
                  <c:v>44812.479166666664</c:v>
                </c:pt>
                <c:pt idx="16651">
                  <c:v>44812.482638888891</c:v>
                </c:pt>
                <c:pt idx="16652">
                  <c:v>44812.486111111109</c:v>
                </c:pt>
                <c:pt idx="16653">
                  <c:v>44812.489583333336</c:v>
                </c:pt>
                <c:pt idx="16654">
                  <c:v>44812.493055555555</c:v>
                </c:pt>
                <c:pt idx="16655">
                  <c:v>44812.496527777781</c:v>
                </c:pt>
                <c:pt idx="16656">
                  <c:v>44812.5</c:v>
                </c:pt>
                <c:pt idx="16657">
                  <c:v>44812.503472222219</c:v>
                </c:pt>
                <c:pt idx="16658">
                  <c:v>44812.506944444445</c:v>
                </c:pt>
                <c:pt idx="16659">
                  <c:v>44812.510416666664</c:v>
                </c:pt>
                <c:pt idx="16660">
                  <c:v>44812.513888888891</c:v>
                </c:pt>
                <c:pt idx="16661">
                  <c:v>44812.517361111109</c:v>
                </c:pt>
                <c:pt idx="16662">
                  <c:v>44812.520833333336</c:v>
                </c:pt>
                <c:pt idx="16663">
                  <c:v>44812.524305555555</c:v>
                </c:pt>
                <c:pt idx="16664">
                  <c:v>44812.527777777781</c:v>
                </c:pt>
                <c:pt idx="16665">
                  <c:v>44812.53125</c:v>
                </c:pt>
                <c:pt idx="16666">
                  <c:v>44812.534722222219</c:v>
                </c:pt>
                <c:pt idx="16667">
                  <c:v>44812.538194444445</c:v>
                </c:pt>
                <c:pt idx="16668">
                  <c:v>44812.541666666664</c:v>
                </c:pt>
                <c:pt idx="16669">
                  <c:v>44812.545138888891</c:v>
                </c:pt>
                <c:pt idx="16670">
                  <c:v>44812.548611111109</c:v>
                </c:pt>
                <c:pt idx="16671">
                  <c:v>44812.552083333336</c:v>
                </c:pt>
                <c:pt idx="16672">
                  <c:v>44812.555555555555</c:v>
                </c:pt>
                <c:pt idx="16673">
                  <c:v>44812.559027777781</c:v>
                </c:pt>
                <c:pt idx="16674">
                  <c:v>44812.5625</c:v>
                </c:pt>
                <c:pt idx="16675">
                  <c:v>44812.565972222219</c:v>
                </c:pt>
                <c:pt idx="16676">
                  <c:v>44812.569444444445</c:v>
                </c:pt>
                <c:pt idx="16677">
                  <c:v>44812.572916666664</c:v>
                </c:pt>
                <c:pt idx="16678">
                  <c:v>44812.576388888891</c:v>
                </c:pt>
                <c:pt idx="16679">
                  <c:v>44812.579861111109</c:v>
                </c:pt>
                <c:pt idx="16680">
                  <c:v>44812.583333333336</c:v>
                </c:pt>
                <c:pt idx="16681">
                  <c:v>44812.586805555555</c:v>
                </c:pt>
                <c:pt idx="16682">
                  <c:v>44812.590277777781</c:v>
                </c:pt>
                <c:pt idx="16683">
                  <c:v>44812.59375</c:v>
                </c:pt>
                <c:pt idx="16684">
                  <c:v>44812.597222222219</c:v>
                </c:pt>
                <c:pt idx="16685">
                  <c:v>44812.600694444445</c:v>
                </c:pt>
                <c:pt idx="16686">
                  <c:v>44812.604166666664</c:v>
                </c:pt>
                <c:pt idx="16687">
                  <c:v>44812.607638888891</c:v>
                </c:pt>
                <c:pt idx="16688">
                  <c:v>44812.611111111109</c:v>
                </c:pt>
                <c:pt idx="16689">
                  <c:v>44812.614583333336</c:v>
                </c:pt>
                <c:pt idx="16690">
                  <c:v>44812.618055555555</c:v>
                </c:pt>
                <c:pt idx="16691">
                  <c:v>44812.621527777781</c:v>
                </c:pt>
                <c:pt idx="16692">
                  <c:v>44812.625</c:v>
                </c:pt>
                <c:pt idx="16693">
                  <c:v>44812.628472222219</c:v>
                </c:pt>
                <c:pt idx="16694">
                  <c:v>44812.631944444445</c:v>
                </c:pt>
                <c:pt idx="16695">
                  <c:v>44812.635416666664</c:v>
                </c:pt>
                <c:pt idx="16696">
                  <c:v>44812.638888888891</c:v>
                </c:pt>
                <c:pt idx="16697">
                  <c:v>44812.642361111109</c:v>
                </c:pt>
                <c:pt idx="16698">
                  <c:v>44812.645833333336</c:v>
                </c:pt>
                <c:pt idx="16699">
                  <c:v>44812.649305555555</c:v>
                </c:pt>
                <c:pt idx="16700">
                  <c:v>44812.652777777781</c:v>
                </c:pt>
                <c:pt idx="16701">
                  <c:v>44812.65625</c:v>
                </c:pt>
                <c:pt idx="16702">
                  <c:v>44812.659722222219</c:v>
                </c:pt>
                <c:pt idx="16703">
                  <c:v>44812.663194444445</c:v>
                </c:pt>
                <c:pt idx="16704">
                  <c:v>44812.666666666664</c:v>
                </c:pt>
                <c:pt idx="16705">
                  <c:v>44812.670138888891</c:v>
                </c:pt>
                <c:pt idx="16706">
                  <c:v>44812.673611111109</c:v>
                </c:pt>
                <c:pt idx="16707">
                  <c:v>44812.677083333336</c:v>
                </c:pt>
                <c:pt idx="16708">
                  <c:v>44812.680555555555</c:v>
                </c:pt>
                <c:pt idx="16709">
                  <c:v>44812.684027777781</c:v>
                </c:pt>
                <c:pt idx="16710">
                  <c:v>44812.6875</c:v>
                </c:pt>
                <c:pt idx="16711">
                  <c:v>44812.690972222219</c:v>
                </c:pt>
                <c:pt idx="16712">
                  <c:v>44812.694444444445</c:v>
                </c:pt>
                <c:pt idx="16713">
                  <c:v>44812.697916666664</c:v>
                </c:pt>
                <c:pt idx="16714">
                  <c:v>44812.701388888891</c:v>
                </c:pt>
                <c:pt idx="16715">
                  <c:v>44812.704861111109</c:v>
                </c:pt>
                <c:pt idx="16716">
                  <c:v>44812.708333333336</c:v>
                </c:pt>
                <c:pt idx="16717">
                  <c:v>44812.711805555555</c:v>
                </c:pt>
                <c:pt idx="16718">
                  <c:v>44812.715277777781</c:v>
                </c:pt>
                <c:pt idx="16719">
                  <c:v>44812.71875</c:v>
                </c:pt>
                <c:pt idx="16720">
                  <c:v>44812.722222222219</c:v>
                </c:pt>
                <c:pt idx="16721">
                  <c:v>44812.725694444445</c:v>
                </c:pt>
                <c:pt idx="16722">
                  <c:v>44812.729166666664</c:v>
                </c:pt>
                <c:pt idx="16723">
                  <c:v>44812.732638888891</c:v>
                </c:pt>
                <c:pt idx="16724">
                  <c:v>44812.736111111109</c:v>
                </c:pt>
                <c:pt idx="16725">
                  <c:v>44812.739583333336</c:v>
                </c:pt>
                <c:pt idx="16726">
                  <c:v>44812.743055555555</c:v>
                </c:pt>
                <c:pt idx="16727">
                  <c:v>44812.746527777781</c:v>
                </c:pt>
                <c:pt idx="16728">
                  <c:v>44812.75</c:v>
                </c:pt>
                <c:pt idx="16729">
                  <c:v>44812.753472222219</c:v>
                </c:pt>
                <c:pt idx="16730">
                  <c:v>44812.756944444445</c:v>
                </c:pt>
                <c:pt idx="16731">
                  <c:v>44812.760416666664</c:v>
                </c:pt>
                <c:pt idx="16732">
                  <c:v>44812.763888888891</c:v>
                </c:pt>
                <c:pt idx="16733">
                  <c:v>44812.767361111109</c:v>
                </c:pt>
                <c:pt idx="16734">
                  <c:v>44812.770833333336</c:v>
                </c:pt>
                <c:pt idx="16735">
                  <c:v>44812.774305555555</c:v>
                </c:pt>
                <c:pt idx="16736">
                  <c:v>44812.777777777781</c:v>
                </c:pt>
                <c:pt idx="16737">
                  <c:v>44812.78125</c:v>
                </c:pt>
                <c:pt idx="16738">
                  <c:v>44812.784722222219</c:v>
                </c:pt>
                <c:pt idx="16739">
                  <c:v>44812.788194444445</c:v>
                </c:pt>
                <c:pt idx="16740">
                  <c:v>44812.791666666664</c:v>
                </c:pt>
                <c:pt idx="16741">
                  <c:v>44812.795138888891</c:v>
                </c:pt>
                <c:pt idx="16742">
                  <c:v>44812.798611111109</c:v>
                </c:pt>
                <c:pt idx="16743">
                  <c:v>44812.802083333336</c:v>
                </c:pt>
                <c:pt idx="16744">
                  <c:v>44812.805555555555</c:v>
                </c:pt>
                <c:pt idx="16745">
                  <c:v>44812.809027777781</c:v>
                </c:pt>
                <c:pt idx="16746">
                  <c:v>44812.8125</c:v>
                </c:pt>
                <c:pt idx="16747">
                  <c:v>44812.815972222219</c:v>
                </c:pt>
                <c:pt idx="16748">
                  <c:v>44812.819444444445</c:v>
                </c:pt>
                <c:pt idx="16749">
                  <c:v>44812.822916666664</c:v>
                </c:pt>
                <c:pt idx="16750">
                  <c:v>44812.826388888891</c:v>
                </c:pt>
                <c:pt idx="16751">
                  <c:v>44812.829861111109</c:v>
                </c:pt>
                <c:pt idx="16752">
                  <c:v>44812.833333333336</c:v>
                </c:pt>
                <c:pt idx="16753">
                  <c:v>44812.836805555555</c:v>
                </c:pt>
                <c:pt idx="16754">
                  <c:v>44812.840277777781</c:v>
                </c:pt>
                <c:pt idx="16755">
                  <c:v>44812.84375</c:v>
                </c:pt>
                <c:pt idx="16756">
                  <c:v>44812.847222222219</c:v>
                </c:pt>
                <c:pt idx="16757">
                  <c:v>44812.850694444445</c:v>
                </c:pt>
                <c:pt idx="16758">
                  <c:v>44812.854166666664</c:v>
                </c:pt>
                <c:pt idx="16759">
                  <c:v>44812.857638888891</c:v>
                </c:pt>
                <c:pt idx="16760">
                  <c:v>44812.861111111109</c:v>
                </c:pt>
                <c:pt idx="16761">
                  <c:v>44812.864583333336</c:v>
                </c:pt>
                <c:pt idx="16762">
                  <c:v>44812.868055555555</c:v>
                </c:pt>
                <c:pt idx="16763">
                  <c:v>44812.871527777781</c:v>
                </c:pt>
                <c:pt idx="16764">
                  <c:v>44812.875</c:v>
                </c:pt>
                <c:pt idx="16765">
                  <c:v>44812.878472222219</c:v>
                </c:pt>
                <c:pt idx="16766">
                  <c:v>44812.881944444445</c:v>
                </c:pt>
                <c:pt idx="16767">
                  <c:v>44812.885416666664</c:v>
                </c:pt>
                <c:pt idx="16768">
                  <c:v>44812.888888888891</c:v>
                </c:pt>
                <c:pt idx="16769">
                  <c:v>44812.892361111109</c:v>
                </c:pt>
                <c:pt idx="16770">
                  <c:v>44812.895833333336</c:v>
                </c:pt>
                <c:pt idx="16771">
                  <c:v>44812.899305555555</c:v>
                </c:pt>
                <c:pt idx="16772">
                  <c:v>44812.902777777781</c:v>
                </c:pt>
                <c:pt idx="16773">
                  <c:v>44812.90625</c:v>
                </c:pt>
                <c:pt idx="16774">
                  <c:v>44812.909722222219</c:v>
                </c:pt>
                <c:pt idx="16775">
                  <c:v>44812.913194444445</c:v>
                </c:pt>
                <c:pt idx="16776">
                  <c:v>44812.916666666664</c:v>
                </c:pt>
                <c:pt idx="16777">
                  <c:v>44812.920138888891</c:v>
                </c:pt>
                <c:pt idx="16778">
                  <c:v>44812.923611111109</c:v>
                </c:pt>
                <c:pt idx="16779">
                  <c:v>44812.927083333336</c:v>
                </c:pt>
                <c:pt idx="16780">
                  <c:v>44812.930555555555</c:v>
                </c:pt>
                <c:pt idx="16781">
                  <c:v>44812.934027777781</c:v>
                </c:pt>
                <c:pt idx="16782">
                  <c:v>44812.9375</c:v>
                </c:pt>
                <c:pt idx="16783">
                  <c:v>44812.940972222219</c:v>
                </c:pt>
                <c:pt idx="16784">
                  <c:v>44812.944444444445</c:v>
                </c:pt>
                <c:pt idx="16785">
                  <c:v>44812.947916666664</c:v>
                </c:pt>
                <c:pt idx="16786">
                  <c:v>44812.951388888891</c:v>
                </c:pt>
                <c:pt idx="16787">
                  <c:v>44812.954861111109</c:v>
                </c:pt>
                <c:pt idx="16788">
                  <c:v>44812.958333333336</c:v>
                </c:pt>
                <c:pt idx="16789">
                  <c:v>44812.961805555555</c:v>
                </c:pt>
                <c:pt idx="16790">
                  <c:v>44812.965277777781</c:v>
                </c:pt>
                <c:pt idx="16791">
                  <c:v>44812.96875</c:v>
                </c:pt>
                <c:pt idx="16792">
                  <c:v>44812.972222222219</c:v>
                </c:pt>
                <c:pt idx="16793">
                  <c:v>44812.975694444445</c:v>
                </c:pt>
                <c:pt idx="16794">
                  <c:v>44812.979166666664</c:v>
                </c:pt>
                <c:pt idx="16795">
                  <c:v>44812.982638888891</c:v>
                </c:pt>
                <c:pt idx="16796">
                  <c:v>44812.986111111109</c:v>
                </c:pt>
                <c:pt idx="16797">
                  <c:v>44812.989583333336</c:v>
                </c:pt>
                <c:pt idx="16798">
                  <c:v>44812.993055555555</c:v>
                </c:pt>
                <c:pt idx="16799">
                  <c:v>44812.996527777781</c:v>
                </c:pt>
                <c:pt idx="16800">
                  <c:v>44813</c:v>
                </c:pt>
                <c:pt idx="16801">
                  <c:v>44813.003472222219</c:v>
                </c:pt>
                <c:pt idx="16802">
                  <c:v>44813.006944444445</c:v>
                </c:pt>
                <c:pt idx="16803">
                  <c:v>44813.010416666664</c:v>
                </c:pt>
                <c:pt idx="16804">
                  <c:v>44813.013888888891</c:v>
                </c:pt>
                <c:pt idx="16805">
                  <c:v>44813.017361111109</c:v>
                </c:pt>
                <c:pt idx="16806">
                  <c:v>44813.020833333336</c:v>
                </c:pt>
                <c:pt idx="16807">
                  <c:v>44813.024305555555</c:v>
                </c:pt>
                <c:pt idx="16808">
                  <c:v>44813.027777777781</c:v>
                </c:pt>
                <c:pt idx="16809">
                  <c:v>44813.03125</c:v>
                </c:pt>
                <c:pt idx="16810">
                  <c:v>44813.034722222219</c:v>
                </c:pt>
                <c:pt idx="16811">
                  <c:v>44813.038194444445</c:v>
                </c:pt>
                <c:pt idx="16812">
                  <c:v>44813.041666666664</c:v>
                </c:pt>
                <c:pt idx="16813">
                  <c:v>44813.045138888891</c:v>
                </c:pt>
                <c:pt idx="16814">
                  <c:v>44813.048611111109</c:v>
                </c:pt>
                <c:pt idx="16815">
                  <c:v>44813.052083333336</c:v>
                </c:pt>
                <c:pt idx="16816">
                  <c:v>44813.055555555555</c:v>
                </c:pt>
                <c:pt idx="16817">
                  <c:v>44813.059027777781</c:v>
                </c:pt>
                <c:pt idx="16818">
                  <c:v>44813.0625</c:v>
                </c:pt>
                <c:pt idx="16819">
                  <c:v>44813.065972222219</c:v>
                </c:pt>
                <c:pt idx="16820">
                  <c:v>44813.069444444445</c:v>
                </c:pt>
                <c:pt idx="16821">
                  <c:v>44813.072916666664</c:v>
                </c:pt>
                <c:pt idx="16822">
                  <c:v>44813.076388888891</c:v>
                </c:pt>
                <c:pt idx="16823">
                  <c:v>44813.079861111109</c:v>
                </c:pt>
                <c:pt idx="16824">
                  <c:v>44813.083333333336</c:v>
                </c:pt>
                <c:pt idx="16825">
                  <c:v>44813.086805555555</c:v>
                </c:pt>
                <c:pt idx="16826">
                  <c:v>44813.090277777781</c:v>
                </c:pt>
                <c:pt idx="16827">
                  <c:v>44813.09375</c:v>
                </c:pt>
                <c:pt idx="16828">
                  <c:v>44813.097222222219</c:v>
                </c:pt>
                <c:pt idx="16829">
                  <c:v>44813.100694444445</c:v>
                </c:pt>
                <c:pt idx="16830">
                  <c:v>44813.104166666664</c:v>
                </c:pt>
                <c:pt idx="16831">
                  <c:v>44813.107638888891</c:v>
                </c:pt>
                <c:pt idx="16832">
                  <c:v>44813.111111111109</c:v>
                </c:pt>
                <c:pt idx="16833">
                  <c:v>44813.114583333336</c:v>
                </c:pt>
                <c:pt idx="16834">
                  <c:v>44813.118055555555</c:v>
                </c:pt>
                <c:pt idx="16835">
                  <c:v>44813.121527777781</c:v>
                </c:pt>
                <c:pt idx="16836">
                  <c:v>44813.125</c:v>
                </c:pt>
                <c:pt idx="16837">
                  <c:v>44813.128472222219</c:v>
                </c:pt>
                <c:pt idx="16838">
                  <c:v>44813.131944444445</c:v>
                </c:pt>
                <c:pt idx="16839">
                  <c:v>44813.135416666664</c:v>
                </c:pt>
                <c:pt idx="16840">
                  <c:v>44813.138888888891</c:v>
                </c:pt>
                <c:pt idx="16841">
                  <c:v>44813.142361111109</c:v>
                </c:pt>
                <c:pt idx="16842">
                  <c:v>44813.145833333336</c:v>
                </c:pt>
                <c:pt idx="16843">
                  <c:v>44813.149305555555</c:v>
                </c:pt>
                <c:pt idx="16844">
                  <c:v>44813.152777777781</c:v>
                </c:pt>
                <c:pt idx="16845">
                  <c:v>44813.15625</c:v>
                </c:pt>
                <c:pt idx="16846">
                  <c:v>44813.159722222219</c:v>
                </c:pt>
                <c:pt idx="16847">
                  <c:v>44813.163194444445</c:v>
                </c:pt>
                <c:pt idx="16848">
                  <c:v>44813.166666666664</c:v>
                </c:pt>
                <c:pt idx="16849">
                  <c:v>44813.170138888891</c:v>
                </c:pt>
                <c:pt idx="16850">
                  <c:v>44813.173611111109</c:v>
                </c:pt>
                <c:pt idx="16851">
                  <c:v>44813.177083333336</c:v>
                </c:pt>
                <c:pt idx="16852">
                  <c:v>44813.180555555555</c:v>
                </c:pt>
                <c:pt idx="16853">
                  <c:v>44813.184027777781</c:v>
                </c:pt>
                <c:pt idx="16854">
                  <c:v>44813.1875</c:v>
                </c:pt>
                <c:pt idx="16855">
                  <c:v>44813.190972222219</c:v>
                </c:pt>
                <c:pt idx="16856">
                  <c:v>44813.194444444445</c:v>
                </c:pt>
                <c:pt idx="16857">
                  <c:v>44813.197916666664</c:v>
                </c:pt>
                <c:pt idx="16858">
                  <c:v>44813.201388888891</c:v>
                </c:pt>
                <c:pt idx="16859">
                  <c:v>44813.204861111109</c:v>
                </c:pt>
                <c:pt idx="16860">
                  <c:v>44813.208333333336</c:v>
                </c:pt>
                <c:pt idx="16861">
                  <c:v>44813.211805555555</c:v>
                </c:pt>
                <c:pt idx="16862">
                  <c:v>44813.215277777781</c:v>
                </c:pt>
                <c:pt idx="16863">
                  <c:v>44813.21875</c:v>
                </c:pt>
                <c:pt idx="16864">
                  <c:v>44813.222222222219</c:v>
                </c:pt>
                <c:pt idx="16865">
                  <c:v>44813.225694444445</c:v>
                </c:pt>
                <c:pt idx="16866">
                  <c:v>44813.229166666664</c:v>
                </c:pt>
                <c:pt idx="16867">
                  <c:v>44813.232638888891</c:v>
                </c:pt>
                <c:pt idx="16868">
                  <c:v>44813.236111111109</c:v>
                </c:pt>
                <c:pt idx="16869">
                  <c:v>44813.239583333336</c:v>
                </c:pt>
                <c:pt idx="16870">
                  <c:v>44813.243055555555</c:v>
                </c:pt>
                <c:pt idx="16871">
                  <c:v>44813.246527777781</c:v>
                </c:pt>
                <c:pt idx="16872">
                  <c:v>44813.25</c:v>
                </c:pt>
                <c:pt idx="16873">
                  <c:v>44813.253472222219</c:v>
                </c:pt>
                <c:pt idx="16874">
                  <c:v>44813.256944444445</c:v>
                </c:pt>
                <c:pt idx="16875">
                  <c:v>44813.260416666664</c:v>
                </c:pt>
                <c:pt idx="16876">
                  <c:v>44813.263888888891</c:v>
                </c:pt>
                <c:pt idx="16877">
                  <c:v>44813.267361111109</c:v>
                </c:pt>
                <c:pt idx="16878">
                  <c:v>44813.270833333336</c:v>
                </c:pt>
                <c:pt idx="16879">
                  <c:v>44813.274305555555</c:v>
                </c:pt>
                <c:pt idx="16880">
                  <c:v>44813.277777777781</c:v>
                </c:pt>
                <c:pt idx="16881">
                  <c:v>44813.28125</c:v>
                </c:pt>
                <c:pt idx="16882">
                  <c:v>44813.284722222219</c:v>
                </c:pt>
                <c:pt idx="16883">
                  <c:v>44813.288194444445</c:v>
                </c:pt>
                <c:pt idx="16884">
                  <c:v>44813.291666666664</c:v>
                </c:pt>
                <c:pt idx="16885">
                  <c:v>44813.295138888891</c:v>
                </c:pt>
                <c:pt idx="16886">
                  <c:v>44813.298611111109</c:v>
                </c:pt>
                <c:pt idx="16887">
                  <c:v>44813.302083333336</c:v>
                </c:pt>
                <c:pt idx="16888">
                  <c:v>44813.305555555555</c:v>
                </c:pt>
                <c:pt idx="16889">
                  <c:v>44813.309027777781</c:v>
                </c:pt>
                <c:pt idx="16890">
                  <c:v>44813.3125</c:v>
                </c:pt>
                <c:pt idx="16891">
                  <c:v>44813.315972222219</c:v>
                </c:pt>
                <c:pt idx="16892">
                  <c:v>44813.319444444445</c:v>
                </c:pt>
                <c:pt idx="16893">
                  <c:v>44813.322916666664</c:v>
                </c:pt>
                <c:pt idx="16894">
                  <c:v>44813.326388888891</c:v>
                </c:pt>
                <c:pt idx="16895">
                  <c:v>44813.329861111109</c:v>
                </c:pt>
                <c:pt idx="16896">
                  <c:v>44813.333333333336</c:v>
                </c:pt>
                <c:pt idx="16897">
                  <c:v>44813.336805555555</c:v>
                </c:pt>
                <c:pt idx="16898">
                  <c:v>44813.340277777781</c:v>
                </c:pt>
                <c:pt idx="16899">
                  <c:v>44813.34375</c:v>
                </c:pt>
                <c:pt idx="16900">
                  <c:v>44813.347222222219</c:v>
                </c:pt>
                <c:pt idx="16901">
                  <c:v>44813.350694444445</c:v>
                </c:pt>
                <c:pt idx="16902">
                  <c:v>44813.354166666664</c:v>
                </c:pt>
                <c:pt idx="16903">
                  <c:v>44813.357638888891</c:v>
                </c:pt>
                <c:pt idx="16904">
                  <c:v>44813.361111111109</c:v>
                </c:pt>
                <c:pt idx="16905">
                  <c:v>44813.364583333336</c:v>
                </c:pt>
                <c:pt idx="16906">
                  <c:v>44813.368055555555</c:v>
                </c:pt>
                <c:pt idx="16907">
                  <c:v>44813.371527777781</c:v>
                </c:pt>
                <c:pt idx="16908">
                  <c:v>44813.375</c:v>
                </c:pt>
                <c:pt idx="16909">
                  <c:v>44813.378472222219</c:v>
                </c:pt>
                <c:pt idx="16910">
                  <c:v>44813.381944444445</c:v>
                </c:pt>
                <c:pt idx="16911">
                  <c:v>44813.385416666664</c:v>
                </c:pt>
                <c:pt idx="16912">
                  <c:v>44813.388888888891</c:v>
                </c:pt>
                <c:pt idx="16913">
                  <c:v>44813.392361111109</c:v>
                </c:pt>
                <c:pt idx="16914">
                  <c:v>44813.395833333336</c:v>
                </c:pt>
                <c:pt idx="16915">
                  <c:v>44813.399305555555</c:v>
                </c:pt>
                <c:pt idx="16916">
                  <c:v>44813.402777777781</c:v>
                </c:pt>
                <c:pt idx="16917">
                  <c:v>44813.40625</c:v>
                </c:pt>
                <c:pt idx="16918">
                  <c:v>44813.409722222219</c:v>
                </c:pt>
                <c:pt idx="16919">
                  <c:v>44813.413194444445</c:v>
                </c:pt>
                <c:pt idx="16920">
                  <c:v>44813.416666666664</c:v>
                </c:pt>
                <c:pt idx="16921">
                  <c:v>44813.420138888891</c:v>
                </c:pt>
                <c:pt idx="16922">
                  <c:v>44813.423611111109</c:v>
                </c:pt>
                <c:pt idx="16923">
                  <c:v>44813.427083333336</c:v>
                </c:pt>
                <c:pt idx="16924">
                  <c:v>44813.430555555555</c:v>
                </c:pt>
                <c:pt idx="16925">
                  <c:v>44813.434027777781</c:v>
                </c:pt>
                <c:pt idx="16926">
                  <c:v>44813.4375</c:v>
                </c:pt>
                <c:pt idx="16927">
                  <c:v>44813.440972222219</c:v>
                </c:pt>
                <c:pt idx="16928">
                  <c:v>44813.444444444445</c:v>
                </c:pt>
                <c:pt idx="16929">
                  <c:v>44813.447916666664</c:v>
                </c:pt>
                <c:pt idx="16930">
                  <c:v>44813.451388888891</c:v>
                </c:pt>
                <c:pt idx="16931">
                  <c:v>44813.454861111109</c:v>
                </c:pt>
                <c:pt idx="16932">
                  <c:v>44813.458333333336</c:v>
                </c:pt>
                <c:pt idx="16933">
                  <c:v>44813.461805555555</c:v>
                </c:pt>
                <c:pt idx="16934">
                  <c:v>44813.465277777781</c:v>
                </c:pt>
                <c:pt idx="16935">
                  <c:v>44813.46875</c:v>
                </c:pt>
                <c:pt idx="16936">
                  <c:v>44813.472222222219</c:v>
                </c:pt>
                <c:pt idx="16937">
                  <c:v>44813.475694444445</c:v>
                </c:pt>
                <c:pt idx="16938">
                  <c:v>44813.479166666664</c:v>
                </c:pt>
                <c:pt idx="16939">
                  <c:v>44813.482638888891</c:v>
                </c:pt>
                <c:pt idx="16940">
                  <c:v>44813.486111111109</c:v>
                </c:pt>
                <c:pt idx="16941">
                  <c:v>44813.489583333336</c:v>
                </c:pt>
                <c:pt idx="16942">
                  <c:v>44813.493055555555</c:v>
                </c:pt>
                <c:pt idx="16943">
                  <c:v>44813.496527777781</c:v>
                </c:pt>
                <c:pt idx="16944">
                  <c:v>44813.5</c:v>
                </c:pt>
                <c:pt idx="16945">
                  <c:v>44813.503472222219</c:v>
                </c:pt>
                <c:pt idx="16946">
                  <c:v>44813.506944444445</c:v>
                </c:pt>
                <c:pt idx="16947">
                  <c:v>44813.510416666664</c:v>
                </c:pt>
                <c:pt idx="16948">
                  <c:v>44813.513888888891</c:v>
                </c:pt>
                <c:pt idx="16949">
                  <c:v>44813.517361111109</c:v>
                </c:pt>
                <c:pt idx="16950">
                  <c:v>44813.520833333336</c:v>
                </c:pt>
                <c:pt idx="16951">
                  <c:v>44813.524305555555</c:v>
                </c:pt>
                <c:pt idx="16952">
                  <c:v>44813.527777777781</c:v>
                </c:pt>
                <c:pt idx="16953">
                  <c:v>44813.53125</c:v>
                </c:pt>
                <c:pt idx="16954">
                  <c:v>44813.534722222219</c:v>
                </c:pt>
                <c:pt idx="16955">
                  <c:v>44813.538194444445</c:v>
                </c:pt>
                <c:pt idx="16956">
                  <c:v>44813.541666666664</c:v>
                </c:pt>
                <c:pt idx="16957">
                  <c:v>44813.545138888891</c:v>
                </c:pt>
                <c:pt idx="16958">
                  <c:v>44813.548611111109</c:v>
                </c:pt>
                <c:pt idx="16959">
                  <c:v>44813.552083333336</c:v>
                </c:pt>
                <c:pt idx="16960">
                  <c:v>44813.555555555555</c:v>
                </c:pt>
                <c:pt idx="16961">
                  <c:v>44813.559027777781</c:v>
                </c:pt>
                <c:pt idx="16962">
                  <c:v>44813.5625</c:v>
                </c:pt>
                <c:pt idx="16963">
                  <c:v>44813.565972222219</c:v>
                </c:pt>
                <c:pt idx="16964">
                  <c:v>44813.569444444445</c:v>
                </c:pt>
                <c:pt idx="16965">
                  <c:v>44813.572916666664</c:v>
                </c:pt>
                <c:pt idx="16966">
                  <c:v>44813.576388888891</c:v>
                </c:pt>
                <c:pt idx="16967">
                  <c:v>44813.579861111109</c:v>
                </c:pt>
                <c:pt idx="16968">
                  <c:v>44813.583333333336</c:v>
                </c:pt>
                <c:pt idx="16969">
                  <c:v>44813.586805555555</c:v>
                </c:pt>
                <c:pt idx="16970">
                  <c:v>44813.590277777781</c:v>
                </c:pt>
                <c:pt idx="16971">
                  <c:v>44813.59375</c:v>
                </c:pt>
                <c:pt idx="16972">
                  <c:v>44813.597222222219</c:v>
                </c:pt>
                <c:pt idx="16973">
                  <c:v>44813.600694444445</c:v>
                </c:pt>
                <c:pt idx="16974">
                  <c:v>44813.604166666664</c:v>
                </c:pt>
                <c:pt idx="16975">
                  <c:v>44813.607638888891</c:v>
                </c:pt>
                <c:pt idx="16976">
                  <c:v>44813.611111111109</c:v>
                </c:pt>
                <c:pt idx="16977">
                  <c:v>44813.614583333336</c:v>
                </c:pt>
                <c:pt idx="16978">
                  <c:v>44813.618055555555</c:v>
                </c:pt>
                <c:pt idx="16979">
                  <c:v>44813.621527777781</c:v>
                </c:pt>
                <c:pt idx="16980">
                  <c:v>44813.625</c:v>
                </c:pt>
                <c:pt idx="16981">
                  <c:v>44813.628472222219</c:v>
                </c:pt>
                <c:pt idx="16982">
                  <c:v>44813.631944444445</c:v>
                </c:pt>
                <c:pt idx="16983">
                  <c:v>44813.635416666664</c:v>
                </c:pt>
                <c:pt idx="16984">
                  <c:v>44813.638888888891</c:v>
                </c:pt>
                <c:pt idx="16985">
                  <c:v>44813.642361111109</c:v>
                </c:pt>
                <c:pt idx="16986">
                  <c:v>44813.645833333336</c:v>
                </c:pt>
                <c:pt idx="16987">
                  <c:v>44813.649305555555</c:v>
                </c:pt>
                <c:pt idx="16988">
                  <c:v>44813.652777777781</c:v>
                </c:pt>
                <c:pt idx="16989">
                  <c:v>44813.65625</c:v>
                </c:pt>
                <c:pt idx="16990">
                  <c:v>44813.659722222219</c:v>
                </c:pt>
                <c:pt idx="16991">
                  <c:v>44813.663194444445</c:v>
                </c:pt>
                <c:pt idx="16992">
                  <c:v>44813.666666666664</c:v>
                </c:pt>
                <c:pt idx="16993">
                  <c:v>44813.670138888891</c:v>
                </c:pt>
                <c:pt idx="16994">
                  <c:v>44813.673611111109</c:v>
                </c:pt>
                <c:pt idx="16995">
                  <c:v>44813.677083333336</c:v>
                </c:pt>
                <c:pt idx="16996">
                  <c:v>44813.680555555555</c:v>
                </c:pt>
                <c:pt idx="16997">
                  <c:v>44813.684027777781</c:v>
                </c:pt>
                <c:pt idx="16998">
                  <c:v>44813.6875</c:v>
                </c:pt>
                <c:pt idx="16999">
                  <c:v>44813.690972222219</c:v>
                </c:pt>
                <c:pt idx="17000">
                  <c:v>44813.694444444445</c:v>
                </c:pt>
                <c:pt idx="17001">
                  <c:v>44813.697916666664</c:v>
                </c:pt>
                <c:pt idx="17002">
                  <c:v>44813.701388888891</c:v>
                </c:pt>
                <c:pt idx="17003">
                  <c:v>44813.704861111109</c:v>
                </c:pt>
                <c:pt idx="17004">
                  <c:v>44813.708333333336</c:v>
                </c:pt>
                <c:pt idx="17005">
                  <c:v>44813.711805555555</c:v>
                </c:pt>
                <c:pt idx="17006">
                  <c:v>44813.715277777781</c:v>
                </c:pt>
                <c:pt idx="17007">
                  <c:v>44813.71875</c:v>
                </c:pt>
                <c:pt idx="17008">
                  <c:v>44813.722222222219</c:v>
                </c:pt>
                <c:pt idx="17009">
                  <c:v>44813.725694444445</c:v>
                </c:pt>
                <c:pt idx="17010">
                  <c:v>44813.729166666664</c:v>
                </c:pt>
                <c:pt idx="17011">
                  <c:v>44813.732638888891</c:v>
                </c:pt>
                <c:pt idx="17012">
                  <c:v>44813.736111111109</c:v>
                </c:pt>
                <c:pt idx="17013">
                  <c:v>44813.739583333336</c:v>
                </c:pt>
                <c:pt idx="17014">
                  <c:v>44813.743055555555</c:v>
                </c:pt>
                <c:pt idx="17015">
                  <c:v>44813.746527777781</c:v>
                </c:pt>
                <c:pt idx="17016">
                  <c:v>44813.75</c:v>
                </c:pt>
                <c:pt idx="17017">
                  <c:v>44813.753472222219</c:v>
                </c:pt>
                <c:pt idx="17018">
                  <c:v>44813.756944444445</c:v>
                </c:pt>
                <c:pt idx="17019">
                  <c:v>44813.760416666664</c:v>
                </c:pt>
                <c:pt idx="17020">
                  <c:v>44813.763888888891</c:v>
                </c:pt>
                <c:pt idx="17021">
                  <c:v>44813.767361111109</c:v>
                </c:pt>
                <c:pt idx="17022">
                  <c:v>44813.770833333336</c:v>
                </c:pt>
                <c:pt idx="17023">
                  <c:v>44813.774305555555</c:v>
                </c:pt>
                <c:pt idx="17024">
                  <c:v>44813.777777777781</c:v>
                </c:pt>
                <c:pt idx="17025">
                  <c:v>44813.78125</c:v>
                </c:pt>
                <c:pt idx="17026">
                  <c:v>44813.784722222219</c:v>
                </c:pt>
                <c:pt idx="17027">
                  <c:v>44813.788194444445</c:v>
                </c:pt>
                <c:pt idx="17028">
                  <c:v>44813.791666666664</c:v>
                </c:pt>
                <c:pt idx="17029">
                  <c:v>44813.795138888891</c:v>
                </c:pt>
                <c:pt idx="17030">
                  <c:v>44813.798611111109</c:v>
                </c:pt>
                <c:pt idx="17031">
                  <c:v>44813.802083333336</c:v>
                </c:pt>
                <c:pt idx="17032">
                  <c:v>44813.805555555555</c:v>
                </c:pt>
                <c:pt idx="17033">
                  <c:v>44813.809027777781</c:v>
                </c:pt>
                <c:pt idx="17034">
                  <c:v>44813.8125</c:v>
                </c:pt>
                <c:pt idx="17035">
                  <c:v>44813.815972222219</c:v>
                </c:pt>
                <c:pt idx="17036">
                  <c:v>44813.819444444445</c:v>
                </c:pt>
                <c:pt idx="17037">
                  <c:v>44813.822916666664</c:v>
                </c:pt>
                <c:pt idx="17038">
                  <c:v>44813.826388888891</c:v>
                </c:pt>
                <c:pt idx="17039">
                  <c:v>44813.829861111109</c:v>
                </c:pt>
                <c:pt idx="17040">
                  <c:v>44813.833333333336</c:v>
                </c:pt>
                <c:pt idx="17041">
                  <c:v>44813.836805555555</c:v>
                </c:pt>
                <c:pt idx="17042">
                  <c:v>44813.840277777781</c:v>
                </c:pt>
                <c:pt idx="17043">
                  <c:v>44813.84375</c:v>
                </c:pt>
                <c:pt idx="17044">
                  <c:v>44813.847222222219</c:v>
                </c:pt>
                <c:pt idx="17045">
                  <c:v>44813.850694444445</c:v>
                </c:pt>
                <c:pt idx="17046">
                  <c:v>44813.854166666664</c:v>
                </c:pt>
                <c:pt idx="17047">
                  <c:v>44813.857638888891</c:v>
                </c:pt>
                <c:pt idx="17048">
                  <c:v>44813.861111111109</c:v>
                </c:pt>
                <c:pt idx="17049">
                  <c:v>44813.864583333336</c:v>
                </c:pt>
                <c:pt idx="17050">
                  <c:v>44813.868055555555</c:v>
                </c:pt>
                <c:pt idx="17051">
                  <c:v>44813.871527777781</c:v>
                </c:pt>
                <c:pt idx="17052">
                  <c:v>44813.875</c:v>
                </c:pt>
                <c:pt idx="17053">
                  <c:v>44813.878472222219</c:v>
                </c:pt>
                <c:pt idx="17054">
                  <c:v>44813.881944444445</c:v>
                </c:pt>
                <c:pt idx="17055">
                  <c:v>44813.885416666664</c:v>
                </c:pt>
                <c:pt idx="17056">
                  <c:v>44813.888888888891</c:v>
                </c:pt>
                <c:pt idx="17057">
                  <c:v>44813.892361111109</c:v>
                </c:pt>
                <c:pt idx="17058">
                  <c:v>44813.895833333336</c:v>
                </c:pt>
                <c:pt idx="17059">
                  <c:v>44813.899305555555</c:v>
                </c:pt>
                <c:pt idx="17060">
                  <c:v>44813.902777777781</c:v>
                </c:pt>
                <c:pt idx="17061">
                  <c:v>44813.90625</c:v>
                </c:pt>
                <c:pt idx="17062">
                  <c:v>44813.909722222219</c:v>
                </c:pt>
                <c:pt idx="17063">
                  <c:v>44813.913194444445</c:v>
                </c:pt>
                <c:pt idx="17064">
                  <c:v>44813.916666666664</c:v>
                </c:pt>
                <c:pt idx="17065">
                  <c:v>44813.920138888891</c:v>
                </c:pt>
                <c:pt idx="17066">
                  <c:v>44813.923611111109</c:v>
                </c:pt>
                <c:pt idx="17067">
                  <c:v>44813.927083333336</c:v>
                </c:pt>
                <c:pt idx="17068">
                  <c:v>44813.930555555555</c:v>
                </c:pt>
                <c:pt idx="17069">
                  <c:v>44813.934027777781</c:v>
                </c:pt>
                <c:pt idx="17070">
                  <c:v>44813.9375</c:v>
                </c:pt>
                <c:pt idx="17071">
                  <c:v>44813.940972222219</c:v>
                </c:pt>
                <c:pt idx="17072">
                  <c:v>44813.944444444445</c:v>
                </c:pt>
                <c:pt idx="17073">
                  <c:v>44813.947916666664</c:v>
                </c:pt>
                <c:pt idx="17074">
                  <c:v>44813.951388888891</c:v>
                </c:pt>
                <c:pt idx="17075">
                  <c:v>44813.954861111109</c:v>
                </c:pt>
                <c:pt idx="17076">
                  <c:v>44813.958333333336</c:v>
                </c:pt>
                <c:pt idx="17077">
                  <c:v>44813.961805555555</c:v>
                </c:pt>
                <c:pt idx="17078">
                  <c:v>44813.965277777781</c:v>
                </c:pt>
                <c:pt idx="17079">
                  <c:v>44813.96875</c:v>
                </c:pt>
                <c:pt idx="17080">
                  <c:v>44813.972222222219</c:v>
                </c:pt>
                <c:pt idx="17081">
                  <c:v>44813.975694444445</c:v>
                </c:pt>
                <c:pt idx="17082">
                  <c:v>44813.979166666664</c:v>
                </c:pt>
                <c:pt idx="17083">
                  <c:v>44813.982638888891</c:v>
                </c:pt>
                <c:pt idx="17084">
                  <c:v>44813.986111111109</c:v>
                </c:pt>
                <c:pt idx="17085">
                  <c:v>44813.989583333336</c:v>
                </c:pt>
                <c:pt idx="17086">
                  <c:v>44813.993055555555</c:v>
                </c:pt>
                <c:pt idx="17087">
                  <c:v>44813.996527777781</c:v>
                </c:pt>
                <c:pt idx="17088">
                  <c:v>44814</c:v>
                </c:pt>
                <c:pt idx="17089">
                  <c:v>44814.003472222219</c:v>
                </c:pt>
                <c:pt idx="17090">
                  <c:v>44814.006944444445</c:v>
                </c:pt>
                <c:pt idx="17091">
                  <c:v>44814.010416666664</c:v>
                </c:pt>
                <c:pt idx="17092">
                  <c:v>44814.013888888891</c:v>
                </c:pt>
                <c:pt idx="17093">
                  <c:v>44814.017361111109</c:v>
                </c:pt>
                <c:pt idx="17094">
                  <c:v>44814.020833333336</c:v>
                </c:pt>
                <c:pt idx="17095">
                  <c:v>44814.024305555555</c:v>
                </c:pt>
                <c:pt idx="17096">
                  <c:v>44814.027777777781</c:v>
                </c:pt>
                <c:pt idx="17097">
                  <c:v>44814.03125</c:v>
                </c:pt>
                <c:pt idx="17098">
                  <c:v>44814.034722222219</c:v>
                </c:pt>
                <c:pt idx="17099">
                  <c:v>44814.038194444445</c:v>
                </c:pt>
                <c:pt idx="17100">
                  <c:v>44814.041666666664</c:v>
                </c:pt>
                <c:pt idx="17101">
                  <c:v>44814.045138888891</c:v>
                </c:pt>
                <c:pt idx="17102">
                  <c:v>44814.048611111109</c:v>
                </c:pt>
                <c:pt idx="17103">
                  <c:v>44814.052083333336</c:v>
                </c:pt>
                <c:pt idx="17104">
                  <c:v>44814.055555555555</c:v>
                </c:pt>
                <c:pt idx="17105">
                  <c:v>44814.059027777781</c:v>
                </c:pt>
                <c:pt idx="17106">
                  <c:v>44814.0625</c:v>
                </c:pt>
                <c:pt idx="17107">
                  <c:v>44814.065972222219</c:v>
                </c:pt>
                <c:pt idx="17108">
                  <c:v>44814.069444444445</c:v>
                </c:pt>
                <c:pt idx="17109">
                  <c:v>44814.072916666664</c:v>
                </c:pt>
                <c:pt idx="17110">
                  <c:v>44814.076388888891</c:v>
                </c:pt>
                <c:pt idx="17111">
                  <c:v>44814.079861111109</c:v>
                </c:pt>
                <c:pt idx="17112">
                  <c:v>44814.083333333336</c:v>
                </c:pt>
                <c:pt idx="17113">
                  <c:v>44814.086805555555</c:v>
                </c:pt>
                <c:pt idx="17114">
                  <c:v>44814.090277777781</c:v>
                </c:pt>
                <c:pt idx="17115">
                  <c:v>44814.09375</c:v>
                </c:pt>
                <c:pt idx="17116">
                  <c:v>44814.097222222219</c:v>
                </c:pt>
                <c:pt idx="17117">
                  <c:v>44814.100694444445</c:v>
                </c:pt>
                <c:pt idx="17118">
                  <c:v>44814.104166666664</c:v>
                </c:pt>
                <c:pt idx="17119">
                  <c:v>44814.107638888891</c:v>
                </c:pt>
                <c:pt idx="17120">
                  <c:v>44814.111111111109</c:v>
                </c:pt>
                <c:pt idx="17121">
                  <c:v>44814.114583333336</c:v>
                </c:pt>
                <c:pt idx="17122">
                  <c:v>44814.118055555555</c:v>
                </c:pt>
                <c:pt idx="17123">
                  <c:v>44814.121527777781</c:v>
                </c:pt>
                <c:pt idx="17124">
                  <c:v>44814.125</c:v>
                </c:pt>
                <c:pt idx="17125">
                  <c:v>44814.128472222219</c:v>
                </c:pt>
                <c:pt idx="17126">
                  <c:v>44814.131944444445</c:v>
                </c:pt>
                <c:pt idx="17127">
                  <c:v>44814.135416666664</c:v>
                </c:pt>
                <c:pt idx="17128">
                  <c:v>44814.138888888891</c:v>
                </c:pt>
                <c:pt idx="17129">
                  <c:v>44814.142361111109</c:v>
                </c:pt>
                <c:pt idx="17130">
                  <c:v>44814.145833333336</c:v>
                </c:pt>
                <c:pt idx="17131">
                  <c:v>44814.149305555555</c:v>
                </c:pt>
                <c:pt idx="17132">
                  <c:v>44814.152777777781</c:v>
                </c:pt>
                <c:pt idx="17133">
                  <c:v>44814.15625</c:v>
                </c:pt>
                <c:pt idx="17134">
                  <c:v>44814.159722222219</c:v>
                </c:pt>
                <c:pt idx="17135">
                  <c:v>44814.163194444445</c:v>
                </c:pt>
                <c:pt idx="17136">
                  <c:v>44814.166666666664</c:v>
                </c:pt>
                <c:pt idx="17137">
                  <c:v>44814.170138888891</c:v>
                </c:pt>
                <c:pt idx="17138">
                  <c:v>44814.173611111109</c:v>
                </c:pt>
                <c:pt idx="17139">
                  <c:v>44814.177083333336</c:v>
                </c:pt>
                <c:pt idx="17140">
                  <c:v>44814.180555555555</c:v>
                </c:pt>
                <c:pt idx="17141">
                  <c:v>44814.184027777781</c:v>
                </c:pt>
                <c:pt idx="17142">
                  <c:v>44814.1875</c:v>
                </c:pt>
                <c:pt idx="17143">
                  <c:v>44814.190972222219</c:v>
                </c:pt>
                <c:pt idx="17144">
                  <c:v>44814.194444444445</c:v>
                </c:pt>
                <c:pt idx="17145">
                  <c:v>44814.197916666664</c:v>
                </c:pt>
                <c:pt idx="17146">
                  <c:v>44814.201388888891</c:v>
                </c:pt>
                <c:pt idx="17147">
                  <c:v>44814.204861111109</c:v>
                </c:pt>
                <c:pt idx="17148">
                  <c:v>44814.208333333336</c:v>
                </c:pt>
                <c:pt idx="17149">
                  <c:v>44814.211805555555</c:v>
                </c:pt>
                <c:pt idx="17150">
                  <c:v>44814.215277777781</c:v>
                </c:pt>
                <c:pt idx="17151">
                  <c:v>44814.21875</c:v>
                </c:pt>
                <c:pt idx="17152">
                  <c:v>44814.222222222219</c:v>
                </c:pt>
                <c:pt idx="17153">
                  <c:v>44814.225694444445</c:v>
                </c:pt>
                <c:pt idx="17154">
                  <c:v>44814.229166666664</c:v>
                </c:pt>
                <c:pt idx="17155">
                  <c:v>44814.232638888891</c:v>
                </c:pt>
                <c:pt idx="17156">
                  <c:v>44814.236111111109</c:v>
                </c:pt>
                <c:pt idx="17157">
                  <c:v>44814.239583333336</c:v>
                </c:pt>
                <c:pt idx="17158">
                  <c:v>44814.243055555555</c:v>
                </c:pt>
                <c:pt idx="17159">
                  <c:v>44814.246527777781</c:v>
                </c:pt>
                <c:pt idx="17160">
                  <c:v>44814.25</c:v>
                </c:pt>
                <c:pt idx="17161">
                  <c:v>44814.253472222219</c:v>
                </c:pt>
                <c:pt idx="17162">
                  <c:v>44814.256944444445</c:v>
                </c:pt>
                <c:pt idx="17163">
                  <c:v>44814.260416666664</c:v>
                </c:pt>
                <c:pt idx="17164">
                  <c:v>44814.263888888891</c:v>
                </c:pt>
                <c:pt idx="17165">
                  <c:v>44814.267361111109</c:v>
                </c:pt>
                <c:pt idx="17166">
                  <c:v>44814.270833333336</c:v>
                </c:pt>
                <c:pt idx="17167">
                  <c:v>44814.274305555555</c:v>
                </c:pt>
                <c:pt idx="17168">
                  <c:v>44814.277777777781</c:v>
                </c:pt>
                <c:pt idx="17169">
                  <c:v>44814.28125</c:v>
                </c:pt>
                <c:pt idx="17170">
                  <c:v>44814.284722222219</c:v>
                </c:pt>
                <c:pt idx="17171">
                  <c:v>44814.288194444445</c:v>
                </c:pt>
                <c:pt idx="17172">
                  <c:v>44814.291666666664</c:v>
                </c:pt>
                <c:pt idx="17173">
                  <c:v>44814.295138888891</c:v>
                </c:pt>
                <c:pt idx="17174">
                  <c:v>44814.298611111109</c:v>
                </c:pt>
                <c:pt idx="17175">
                  <c:v>44814.302083333336</c:v>
                </c:pt>
                <c:pt idx="17176">
                  <c:v>44814.305555555555</c:v>
                </c:pt>
                <c:pt idx="17177">
                  <c:v>44814.309027777781</c:v>
                </c:pt>
                <c:pt idx="17178">
                  <c:v>44814.3125</c:v>
                </c:pt>
                <c:pt idx="17179">
                  <c:v>44814.315972222219</c:v>
                </c:pt>
                <c:pt idx="17180">
                  <c:v>44814.319444444445</c:v>
                </c:pt>
                <c:pt idx="17181">
                  <c:v>44814.322916666664</c:v>
                </c:pt>
                <c:pt idx="17182">
                  <c:v>44814.326388888891</c:v>
                </c:pt>
                <c:pt idx="17183">
                  <c:v>44814.329861111109</c:v>
                </c:pt>
                <c:pt idx="17184">
                  <c:v>44814.333333333336</c:v>
                </c:pt>
                <c:pt idx="17185">
                  <c:v>44814.336805555555</c:v>
                </c:pt>
                <c:pt idx="17186">
                  <c:v>44814.340277777781</c:v>
                </c:pt>
                <c:pt idx="17187">
                  <c:v>44814.34375</c:v>
                </c:pt>
                <c:pt idx="17188">
                  <c:v>44814.347222222219</c:v>
                </c:pt>
                <c:pt idx="17189">
                  <c:v>44814.350694444445</c:v>
                </c:pt>
                <c:pt idx="17190">
                  <c:v>44814.354166666664</c:v>
                </c:pt>
                <c:pt idx="17191">
                  <c:v>44814.357638888891</c:v>
                </c:pt>
                <c:pt idx="17192">
                  <c:v>44814.361111111109</c:v>
                </c:pt>
                <c:pt idx="17193">
                  <c:v>44814.364583333336</c:v>
                </c:pt>
                <c:pt idx="17194">
                  <c:v>44814.368055555555</c:v>
                </c:pt>
                <c:pt idx="17195">
                  <c:v>44814.371527777781</c:v>
                </c:pt>
                <c:pt idx="17196">
                  <c:v>44814.375</c:v>
                </c:pt>
                <c:pt idx="17197">
                  <c:v>44814.378472222219</c:v>
                </c:pt>
                <c:pt idx="17198">
                  <c:v>44814.381944444445</c:v>
                </c:pt>
                <c:pt idx="17199">
                  <c:v>44814.385416666664</c:v>
                </c:pt>
                <c:pt idx="17200">
                  <c:v>44814.388888888891</c:v>
                </c:pt>
                <c:pt idx="17201">
                  <c:v>44814.392361111109</c:v>
                </c:pt>
                <c:pt idx="17202">
                  <c:v>44814.395833333336</c:v>
                </c:pt>
                <c:pt idx="17203">
                  <c:v>44814.399305555555</c:v>
                </c:pt>
                <c:pt idx="17204">
                  <c:v>44814.402777777781</c:v>
                </c:pt>
                <c:pt idx="17205">
                  <c:v>44814.40625</c:v>
                </c:pt>
                <c:pt idx="17206">
                  <c:v>44814.409722222219</c:v>
                </c:pt>
                <c:pt idx="17207">
                  <c:v>44814.413194444445</c:v>
                </c:pt>
                <c:pt idx="17208">
                  <c:v>44814.416666666664</c:v>
                </c:pt>
                <c:pt idx="17209">
                  <c:v>44814.420138888891</c:v>
                </c:pt>
                <c:pt idx="17210">
                  <c:v>44814.423611111109</c:v>
                </c:pt>
                <c:pt idx="17211">
                  <c:v>44814.427083333336</c:v>
                </c:pt>
                <c:pt idx="17212">
                  <c:v>44814.430555555555</c:v>
                </c:pt>
                <c:pt idx="17213">
                  <c:v>44814.434027777781</c:v>
                </c:pt>
                <c:pt idx="17214">
                  <c:v>44814.4375</c:v>
                </c:pt>
                <c:pt idx="17215">
                  <c:v>44814.440972222219</c:v>
                </c:pt>
                <c:pt idx="17216">
                  <c:v>44814.444444444445</c:v>
                </c:pt>
                <c:pt idx="17217">
                  <c:v>44814.447916666664</c:v>
                </c:pt>
                <c:pt idx="17218">
                  <c:v>44814.451388888891</c:v>
                </c:pt>
                <c:pt idx="17219">
                  <c:v>44814.454861111109</c:v>
                </c:pt>
                <c:pt idx="17220">
                  <c:v>44814.458333333336</c:v>
                </c:pt>
                <c:pt idx="17221">
                  <c:v>44814.461805555555</c:v>
                </c:pt>
                <c:pt idx="17222">
                  <c:v>44814.465277777781</c:v>
                </c:pt>
                <c:pt idx="17223">
                  <c:v>44814.46875</c:v>
                </c:pt>
                <c:pt idx="17224">
                  <c:v>44814.472222222219</c:v>
                </c:pt>
                <c:pt idx="17225">
                  <c:v>44814.475694444445</c:v>
                </c:pt>
                <c:pt idx="17226">
                  <c:v>44814.479166666664</c:v>
                </c:pt>
                <c:pt idx="17227">
                  <c:v>44814.482638888891</c:v>
                </c:pt>
                <c:pt idx="17228">
                  <c:v>44814.486111111109</c:v>
                </c:pt>
                <c:pt idx="17229">
                  <c:v>44814.489583333336</c:v>
                </c:pt>
                <c:pt idx="17230">
                  <c:v>44814.493055555555</c:v>
                </c:pt>
                <c:pt idx="17231">
                  <c:v>44814.496527777781</c:v>
                </c:pt>
                <c:pt idx="17232">
                  <c:v>44814.5</c:v>
                </c:pt>
                <c:pt idx="17233">
                  <c:v>44814.503472222219</c:v>
                </c:pt>
                <c:pt idx="17234">
                  <c:v>44814.506944444445</c:v>
                </c:pt>
                <c:pt idx="17235">
                  <c:v>44814.510416666664</c:v>
                </c:pt>
                <c:pt idx="17236">
                  <c:v>44814.513888888891</c:v>
                </c:pt>
                <c:pt idx="17237">
                  <c:v>44814.517361111109</c:v>
                </c:pt>
                <c:pt idx="17238">
                  <c:v>44814.520833333336</c:v>
                </c:pt>
                <c:pt idx="17239">
                  <c:v>44814.524305555555</c:v>
                </c:pt>
                <c:pt idx="17240">
                  <c:v>44814.527777777781</c:v>
                </c:pt>
                <c:pt idx="17241">
                  <c:v>44814.53125</c:v>
                </c:pt>
                <c:pt idx="17242">
                  <c:v>44814.534722222219</c:v>
                </c:pt>
                <c:pt idx="17243">
                  <c:v>44814.538194444445</c:v>
                </c:pt>
                <c:pt idx="17244">
                  <c:v>44814.541666666664</c:v>
                </c:pt>
                <c:pt idx="17245">
                  <c:v>44814.545138888891</c:v>
                </c:pt>
                <c:pt idx="17246">
                  <c:v>44814.548611111109</c:v>
                </c:pt>
                <c:pt idx="17247">
                  <c:v>44814.552083333336</c:v>
                </c:pt>
                <c:pt idx="17248">
                  <c:v>44814.555555555555</c:v>
                </c:pt>
                <c:pt idx="17249">
                  <c:v>44814.559027777781</c:v>
                </c:pt>
                <c:pt idx="17250">
                  <c:v>44814.5625</c:v>
                </c:pt>
                <c:pt idx="17251">
                  <c:v>44814.565972222219</c:v>
                </c:pt>
                <c:pt idx="17252">
                  <c:v>44814.569444444445</c:v>
                </c:pt>
                <c:pt idx="17253">
                  <c:v>44814.572916666664</c:v>
                </c:pt>
                <c:pt idx="17254">
                  <c:v>44814.576388888891</c:v>
                </c:pt>
                <c:pt idx="17255">
                  <c:v>44814.579861111109</c:v>
                </c:pt>
                <c:pt idx="17256">
                  <c:v>44814.583333333336</c:v>
                </c:pt>
                <c:pt idx="17257">
                  <c:v>44814.586805555555</c:v>
                </c:pt>
                <c:pt idx="17258">
                  <c:v>44814.590277777781</c:v>
                </c:pt>
                <c:pt idx="17259">
                  <c:v>44814.59375</c:v>
                </c:pt>
                <c:pt idx="17260">
                  <c:v>44814.597222222219</c:v>
                </c:pt>
                <c:pt idx="17261">
                  <c:v>44814.600694444445</c:v>
                </c:pt>
                <c:pt idx="17262">
                  <c:v>44814.604166666664</c:v>
                </c:pt>
                <c:pt idx="17263">
                  <c:v>44814.607638888891</c:v>
                </c:pt>
                <c:pt idx="17264">
                  <c:v>44814.611111111109</c:v>
                </c:pt>
                <c:pt idx="17265">
                  <c:v>44814.614583333336</c:v>
                </c:pt>
                <c:pt idx="17266">
                  <c:v>44814.618055555555</c:v>
                </c:pt>
                <c:pt idx="17267">
                  <c:v>44814.621527777781</c:v>
                </c:pt>
                <c:pt idx="17268">
                  <c:v>44814.625</c:v>
                </c:pt>
                <c:pt idx="17269">
                  <c:v>44814.628472222219</c:v>
                </c:pt>
                <c:pt idx="17270">
                  <c:v>44814.631944444445</c:v>
                </c:pt>
                <c:pt idx="17271">
                  <c:v>44814.635416666664</c:v>
                </c:pt>
                <c:pt idx="17272">
                  <c:v>44814.638888888891</c:v>
                </c:pt>
                <c:pt idx="17273">
                  <c:v>44814.642361111109</c:v>
                </c:pt>
                <c:pt idx="17274">
                  <c:v>44814.645833333336</c:v>
                </c:pt>
                <c:pt idx="17275">
                  <c:v>44814.649305555555</c:v>
                </c:pt>
                <c:pt idx="17276">
                  <c:v>44814.652777777781</c:v>
                </c:pt>
                <c:pt idx="17277">
                  <c:v>44814.65625</c:v>
                </c:pt>
                <c:pt idx="17278">
                  <c:v>44814.659722222219</c:v>
                </c:pt>
                <c:pt idx="17279">
                  <c:v>44814.663194444445</c:v>
                </c:pt>
                <c:pt idx="17280">
                  <c:v>44814.666666666664</c:v>
                </c:pt>
                <c:pt idx="17281">
                  <c:v>44814.670138888891</c:v>
                </c:pt>
                <c:pt idx="17282">
                  <c:v>44814.673611111109</c:v>
                </c:pt>
                <c:pt idx="17283">
                  <c:v>44814.677083333336</c:v>
                </c:pt>
                <c:pt idx="17284">
                  <c:v>44814.680555555555</c:v>
                </c:pt>
                <c:pt idx="17285">
                  <c:v>44814.684027777781</c:v>
                </c:pt>
                <c:pt idx="17286">
                  <c:v>44814.6875</c:v>
                </c:pt>
                <c:pt idx="17287">
                  <c:v>44814.690972222219</c:v>
                </c:pt>
                <c:pt idx="17288">
                  <c:v>44814.694444444445</c:v>
                </c:pt>
                <c:pt idx="17289">
                  <c:v>44814.697916666664</c:v>
                </c:pt>
                <c:pt idx="17290">
                  <c:v>44814.701388888891</c:v>
                </c:pt>
                <c:pt idx="17291">
                  <c:v>44814.704861111109</c:v>
                </c:pt>
                <c:pt idx="17292">
                  <c:v>44814.708333333336</c:v>
                </c:pt>
                <c:pt idx="17293">
                  <c:v>44814.711805555555</c:v>
                </c:pt>
                <c:pt idx="17294">
                  <c:v>44814.715277777781</c:v>
                </c:pt>
                <c:pt idx="17295">
                  <c:v>44814.71875</c:v>
                </c:pt>
                <c:pt idx="17296">
                  <c:v>44814.722222222219</c:v>
                </c:pt>
                <c:pt idx="17297">
                  <c:v>44814.725694444445</c:v>
                </c:pt>
                <c:pt idx="17298">
                  <c:v>44814.729166666664</c:v>
                </c:pt>
                <c:pt idx="17299">
                  <c:v>44814.732638888891</c:v>
                </c:pt>
                <c:pt idx="17300">
                  <c:v>44814.736111111109</c:v>
                </c:pt>
                <c:pt idx="17301">
                  <c:v>44814.739583333336</c:v>
                </c:pt>
                <c:pt idx="17302">
                  <c:v>44814.743055555555</c:v>
                </c:pt>
                <c:pt idx="17303">
                  <c:v>44814.746527777781</c:v>
                </c:pt>
                <c:pt idx="17304">
                  <c:v>44814.75</c:v>
                </c:pt>
                <c:pt idx="17305">
                  <c:v>44814.753472222219</c:v>
                </c:pt>
                <c:pt idx="17306">
                  <c:v>44814.756944444445</c:v>
                </c:pt>
                <c:pt idx="17307">
                  <c:v>44814.760416666664</c:v>
                </c:pt>
                <c:pt idx="17308">
                  <c:v>44814.763888888891</c:v>
                </c:pt>
                <c:pt idx="17309">
                  <c:v>44814.767361111109</c:v>
                </c:pt>
                <c:pt idx="17310">
                  <c:v>44814.770833333336</c:v>
                </c:pt>
                <c:pt idx="17311">
                  <c:v>44814.774305555555</c:v>
                </c:pt>
                <c:pt idx="17312">
                  <c:v>44814.777777777781</c:v>
                </c:pt>
                <c:pt idx="17313">
                  <c:v>44814.78125</c:v>
                </c:pt>
                <c:pt idx="17314">
                  <c:v>44814.784722222219</c:v>
                </c:pt>
                <c:pt idx="17315">
                  <c:v>44814.788194444445</c:v>
                </c:pt>
                <c:pt idx="17316">
                  <c:v>44814.791666666664</c:v>
                </c:pt>
                <c:pt idx="17317">
                  <c:v>44814.795138888891</c:v>
                </c:pt>
                <c:pt idx="17318">
                  <c:v>44814.798611111109</c:v>
                </c:pt>
                <c:pt idx="17319">
                  <c:v>44814.802083333336</c:v>
                </c:pt>
                <c:pt idx="17320">
                  <c:v>44814.805555555555</c:v>
                </c:pt>
                <c:pt idx="17321">
                  <c:v>44814.809027777781</c:v>
                </c:pt>
                <c:pt idx="17322">
                  <c:v>44814.8125</c:v>
                </c:pt>
                <c:pt idx="17323">
                  <c:v>44814.815972222219</c:v>
                </c:pt>
                <c:pt idx="17324">
                  <c:v>44814.819444444445</c:v>
                </c:pt>
                <c:pt idx="17325">
                  <c:v>44814.822916666664</c:v>
                </c:pt>
                <c:pt idx="17326">
                  <c:v>44814.826388888891</c:v>
                </c:pt>
                <c:pt idx="17327">
                  <c:v>44814.829861111109</c:v>
                </c:pt>
                <c:pt idx="17328">
                  <c:v>44814.833333333336</c:v>
                </c:pt>
                <c:pt idx="17329">
                  <c:v>44814.836805555555</c:v>
                </c:pt>
                <c:pt idx="17330">
                  <c:v>44814.840277777781</c:v>
                </c:pt>
                <c:pt idx="17331">
                  <c:v>44814.84375</c:v>
                </c:pt>
                <c:pt idx="17332">
                  <c:v>44814.847222222219</c:v>
                </c:pt>
                <c:pt idx="17333">
                  <c:v>44814.850694444445</c:v>
                </c:pt>
                <c:pt idx="17334">
                  <c:v>44814.854166666664</c:v>
                </c:pt>
                <c:pt idx="17335">
                  <c:v>44814.857638888891</c:v>
                </c:pt>
                <c:pt idx="17336">
                  <c:v>44814.861111111109</c:v>
                </c:pt>
                <c:pt idx="17337">
                  <c:v>44814.864583333336</c:v>
                </c:pt>
                <c:pt idx="17338">
                  <c:v>44814.868055555555</c:v>
                </c:pt>
                <c:pt idx="17339">
                  <c:v>44814.871527777781</c:v>
                </c:pt>
                <c:pt idx="17340">
                  <c:v>44814.875</c:v>
                </c:pt>
                <c:pt idx="17341">
                  <c:v>44814.878472222219</c:v>
                </c:pt>
                <c:pt idx="17342">
                  <c:v>44814.881944444445</c:v>
                </c:pt>
                <c:pt idx="17343">
                  <c:v>44814.885416666664</c:v>
                </c:pt>
                <c:pt idx="17344">
                  <c:v>44814.888888888891</c:v>
                </c:pt>
                <c:pt idx="17345">
                  <c:v>44814.892361111109</c:v>
                </c:pt>
                <c:pt idx="17346">
                  <c:v>44814.895833333336</c:v>
                </c:pt>
                <c:pt idx="17347">
                  <c:v>44814.899305555555</c:v>
                </c:pt>
                <c:pt idx="17348">
                  <c:v>44814.902777777781</c:v>
                </c:pt>
                <c:pt idx="17349">
                  <c:v>44814.90625</c:v>
                </c:pt>
                <c:pt idx="17350">
                  <c:v>44814.909722222219</c:v>
                </c:pt>
                <c:pt idx="17351">
                  <c:v>44814.913194444445</c:v>
                </c:pt>
                <c:pt idx="17352">
                  <c:v>44814.916666666664</c:v>
                </c:pt>
                <c:pt idx="17353">
                  <c:v>44814.920138888891</c:v>
                </c:pt>
                <c:pt idx="17354">
                  <c:v>44814.923611111109</c:v>
                </c:pt>
                <c:pt idx="17355">
                  <c:v>44814.927083333336</c:v>
                </c:pt>
                <c:pt idx="17356">
                  <c:v>44814.930555555555</c:v>
                </c:pt>
                <c:pt idx="17357">
                  <c:v>44814.934027777781</c:v>
                </c:pt>
                <c:pt idx="17358">
                  <c:v>44814.9375</c:v>
                </c:pt>
                <c:pt idx="17359">
                  <c:v>44814.940972222219</c:v>
                </c:pt>
                <c:pt idx="17360">
                  <c:v>44814.944444444445</c:v>
                </c:pt>
                <c:pt idx="17361">
                  <c:v>44814.947916666664</c:v>
                </c:pt>
                <c:pt idx="17362">
                  <c:v>44814.951388888891</c:v>
                </c:pt>
                <c:pt idx="17363">
                  <c:v>44814.954861111109</c:v>
                </c:pt>
                <c:pt idx="17364">
                  <c:v>44814.958333333336</c:v>
                </c:pt>
                <c:pt idx="17365">
                  <c:v>44814.961805555555</c:v>
                </c:pt>
                <c:pt idx="17366">
                  <c:v>44814.965277777781</c:v>
                </c:pt>
                <c:pt idx="17367">
                  <c:v>44814.96875</c:v>
                </c:pt>
                <c:pt idx="17368">
                  <c:v>44814.972222222219</c:v>
                </c:pt>
                <c:pt idx="17369">
                  <c:v>44814.975694444445</c:v>
                </c:pt>
                <c:pt idx="17370">
                  <c:v>44814.979166666664</c:v>
                </c:pt>
                <c:pt idx="17371">
                  <c:v>44814.982638888891</c:v>
                </c:pt>
                <c:pt idx="17372">
                  <c:v>44814.986111111109</c:v>
                </c:pt>
                <c:pt idx="17373">
                  <c:v>44814.989583333336</c:v>
                </c:pt>
                <c:pt idx="17374">
                  <c:v>44814.993055555555</c:v>
                </c:pt>
                <c:pt idx="17375">
                  <c:v>44814.996527777781</c:v>
                </c:pt>
                <c:pt idx="17376">
                  <c:v>44815</c:v>
                </c:pt>
                <c:pt idx="17377">
                  <c:v>44815.003472222219</c:v>
                </c:pt>
                <c:pt idx="17378">
                  <c:v>44815.006944444445</c:v>
                </c:pt>
                <c:pt idx="17379">
                  <c:v>44815.010416666664</c:v>
                </c:pt>
                <c:pt idx="17380">
                  <c:v>44815.013888888891</c:v>
                </c:pt>
                <c:pt idx="17381">
                  <c:v>44815.017361111109</c:v>
                </c:pt>
                <c:pt idx="17382">
                  <c:v>44815.020833333336</c:v>
                </c:pt>
                <c:pt idx="17383">
                  <c:v>44815.024305555555</c:v>
                </c:pt>
                <c:pt idx="17384">
                  <c:v>44815.027777777781</c:v>
                </c:pt>
                <c:pt idx="17385">
                  <c:v>44815.03125</c:v>
                </c:pt>
                <c:pt idx="17386">
                  <c:v>44815.034722222219</c:v>
                </c:pt>
                <c:pt idx="17387">
                  <c:v>44815.038194444445</c:v>
                </c:pt>
                <c:pt idx="17388">
                  <c:v>44815.041666666664</c:v>
                </c:pt>
                <c:pt idx="17389">
                  <c:v>44815.045138888891</c:v>
                </c:pt>
                <c:pt idx="17390">
                  <c:v>44815.048611111109</c:v>
                </c:pt>
                <c:pt idx="17391">
                  <c:v>44815.052083333336</c:v>
                </c:pt>
                <c:pt idx="17392">
                  <c:v>44815.055555555555</c:v>
                </c:pt>
                <c:pt idx="17393">
                  <c:v>44815.059027777781</c:v>
                </c:pt>
                <c:pt idx="17394">
                  <c:v>44815.0625</c:v>
                </c:pt>
                <c:pt idx="17395">
                  <c:v>44815.065972222219</c:v>
                </c:pt>
                <c:pt idx="17396">
                  <c:v>44815.069444444445</c:v>
                </c:pt>
                <c:pt idx="17397">
                  <c:v>44815.072916666664</c:v>
                </c:pt>
                <c:pt idx="17398">
                  <c:v>44815.076388888891</c:v>
                </c:pt>
                <c:pt idx="17399">
                  <c:v>44815.079861111109</c:v>
                </c:pt>
                <c:pt idx="17400">
                  <c:v>44815.083333333336</c:v>
                </c:pt>
                <c:pt idx="17401">
                  <c:v>44815.086805555555</c:v>
                </c:pt>
                <c:pt idx="17402">
                  <c:v>44815.090277777781</c:v>
                </c:pt>
                <c:pt idx="17403">
                  <c:v>44815.09375</c:v>
                </c:pt>
                <c:pt idx="17404">
                  <c:v>44815.097222222219</c:v>
                </c:pt>
                <c:pt idx="17405">
                  <c:v>44815.100694444445</c:v>
                </c:pt>
                <c:pt idx="17406">
                  <c:v>44815.104166666664</c:v>
                </c:pt>
                <c:pt idx="17407">
                  <c:v>44815.107638888891</c:v>
                </c:pt>
                <c:pt idx="17408">
                  <c:v>44815.111111111109</c:v>
                </c:pt>
                <c:pt idx="17409">
                  <c:v>44815.114583333336</c:v>
                </c:pt>
                <c:pt idx="17410">
                  <c:v>44815.118055555555</c:v>
                </c:pt>
                <c:pt idx="17411">
                  <c:v>44815.121527777781</c:v>
                </c:pt>
                <c:pt idx="17412">
                  <c:v>44815.125</c:v>
                </c:pt>
                <c:pt idx="17413">
                  <c:v>44815.128472222219</c:v>
                </c:pt>
                <c:pt idx="17414">
                  <c:v>44815.131944444445</c:v>
                </c:pt>
                <c:pt idx="17415">
                  <c:v>44815.135416666664</c:v>
                </c:pt>
                <c:pt idx="17416">
                  <c:v>44815.138888888891</c:v>
                </c:pt>
                <c:pt idx="17417">
                  <c:v>44815.142361111109</c:v>
                </c:pt>
                <c:pt idx="17418">
                  <c:v>44815.145833333336</c:v>
                </c:pt>
                <c:pt idx="17419">
                  <c:v>44815.149305555555</c:v>
                </c:pt>
                <c:pt idx="17420">
                  <c:v>44815.152777777781</c:v>
                </c:pt>
                <c:pt idx="17421">
                  <c:v>44815.15625</c:v>
                </c:pt>
                <c:pt idx="17422">
                  <c:v>44815.159722222219</c:v>
                </c:pt>
                <c:pt idx="17423">
                  <c:v>44815.163194444445</c:v>
                </c:pt>
                <c:pt idx="17424">
                  <c:v>44815.166666666664</c:v>
                </c:pt>
                <c:pt idx="17425">
                  <c:v>44815.170138888891</c:v>
                </c:pt>
                <c:pt idx="17426">
                  <c:v>44815.173611111109</c:v>
                </c:pt>
                <c:pt idx="17427">
                  <c:v>44815.177083333336</c:v>
                </c:pt>
                <c:pt idx="17428">
                  <c:v>44815.180555555555</c:v>
                </c:pt>
                <c:pt idx="17429">
                  <c:v>44815.184027777781</c:v>
                </c:pt>
                <c:pt idx="17430">
                  <c:v>44815.1875</c:v>
                </c:pt>
                <c:pt idx="17431">
                  <c:v>44815.190972222219</c:v>
                </c:pt>
                <c:pt idx="17432">
                  <c:v>44815.194444444445</c:v>
                </c:pt>
                <c:pt idx="17433">
                  <c:v>44815.197916666664</c:v>
                </c:pt>
                <c:pt idx="17434">
                  <c:v>44815.201388888891</c:v>
                </c:pt>
                <c:pt idx="17435">
                  <c:v>44815.204861111109</c:v>
                </c:pt>
                <c:pt idx="17436">
                  <c:v>44815.208333333336</c:v>
                </c:pt>
                <c:pt idx="17437">
                  <c:v>44815.211805555555</c:v>
                </c:pt>
                <c:pt idx="17438">
                  <c:v>44815.215277777781</c:v>
                </c:pt>
                <c:pt idx="17439">
                  <c:v>44815.21875</c:v>
                </c:pt>
                <c:pt idx="17440">
                  <c:v>44815.222222222219</c:v>
                </c:pt>
                <c:pt idx="17441">
                  <c:v>44815.225694444445</c:v>
                </c:pt>
                <c:pt idx="17442">
                  <c:v>44815.229166666664</c:v>
                </c:pt>
                <c:pt idx="17443">
                  <c:v>44815.232638888891</c:v>
                </c:pt>
                <c:pt idx="17444">
                  <c:v>44815.236111111109</c:v>
                </c:pt>
                <c:pt idx="17445">
                  <c:v>44815.239583333336</c:v>
                </c:pt>
                <c:pt idx="17446">
                  <c:v>44815.243055555555</c:v>
                </c:pt>
                <c:pt idx="17447">
                  <c:v>44815.246527777781</c:v>
                </c:pt>
                <c:pt idx="17448">
                  <c:v>44815.25</c:v>
                </c:pt>
                <c:pt idx="17449">
                  <c:v>44815.253472222219</c:v>
                </c:pt>
                <c:pt idx="17450">
                  <c:v>44815.256944444445</c:v>
                </c:pt>
                <c:pt idx="17451">
                  <c:v>44815.260416666664</c:v>
                </c:pt>
                <c:pt idx="17452">
                  <c:v>44815.263888888891</c:v>
                </c:pt>
                <c:pt idx="17453">
                  <c:v>44815.267361111109</c:v>
                </c:pt>
                <c:pt idx="17454">
                  <c:v>44815.270833333336</c:v>
                </c:pt>
                <c:pt idx="17455">
                  <c:v>44815.274305555555</c:v>
                </c:pt>
                <c:pt idx="17456">
                  <c:v>44815.277777777781</c:v>
                </c:pt>
                <c:pt idx="17457">
                  <c:v>44815.28125</c:v>
                </c:pt>
                <c:pt idx="17458">
                  <c:v>44815.284722222219</c:v>
                </c:pt>
                <c:pt idx="17459">
                  <c:v>44815.288194444445</c:v>
                </c:pt>
                <c:pt idx="17460">
                  <c:v>44815.291666666664</c:v>
                </c:pt>
                <c:pt idx="17461">
                  <c:v>44815.295138888891</c:v>
                </c:pt>
                <c:pt idx="17462">
                  <c:v>44815.298611111109</c:v>
                </c:pt>
                <c:pt idx="17463">
                  <c:v>44815.302083333336</c:v>
                </c:pt>
                <c:pt idx="17464">
                  <c:v>44815.305555555555</c:v>
                </c:pt>
                <c:pt idx="17465">
                  <c:v>44815.309027777781</c:v>
                </c:pt>
                <c:pt idx="17466">
                  <c:v>44815.3125</c:v>
                </c:pt>
                <c:pt idx="17467">
                  <c:v>44815.315972222219</c:v>
                </c:pt>
                <c:pt idx="17468">
                  <c:v>44815.319444444445</c:v>
                </c:pt>
                <c:pt idx="17469">
                  <c:v>44815.322916666664</c:v>
                </c:pt>
                <c:pt idx="17470">
                  <c:v>44815.326388888891</c:v>
                </c:pt>
                <c:pt idx="17471">
                  <c:v>44815.329861111109</c:v>
                </c:pt>
                <c:pt idx="17472">
                  <c:v>44815.333333333336</c:v>
                </c:pt>
                <c:pt idx="17473">
                  <c:v>44815.336805555555</c:v>
                </c:pt>
                <c:pt idx="17474">
                  <c:v>44815.340277777781</c:v>
                </c:pt>
                <c:pt idx="17475">
                  <c:v>44815.34375</c:v>
                </c:pt>
                <c:pt idx="17476">
                  <c:v>44815.347222222219</c:v>
                </c:pt>
                <c:pt idx="17477">
                  <c:v>44815.350694444445</c:v>
                </c:pt>
                <c:pt idx="17478">
                  <c:v>44815.354166666664</c:v>
                </c:pt>
                <c:pt idx="17479">
                  <c:v>44815.357638888891</c:v>
                </c:pt>
                <c:pt idx="17480">
                  <c:v>44815.361111111109</c:v>
                </c:pt>
                <c:pt idx="17481">
                  <c:v>44815.364583333336</c:v>
                </c:pt>
                <c:pt idx="17482">
                  <c:v>44815.368055555555</c:v>
                </c:pt>
                <c:pt idx="17483">
                  <c:v>44815.371527777781</c:v>
                </c:pt>
                <c:pt idx="17484">
                  <c:v>44815.375</c:v>
                </c:pt>
                <c:pt idx="17485">
                  <c:v>44815.378472222219</c:v>
                </c:pt>
                <c:pt idx="17486">
                  <c:v>44815.381944444445</c:v>
                </c:pt>
                <c:pt idx="17487">
                  <c:v>44815.385416666664</c:v>
                </c:pt>
                <c:pt idx="17488">
                  <c:v>44815.388888888891</c:v>
                </c:pt>
                <c:pt idx="17489">
                  <c:v>44815.392361111109</c:v>
                </c:pt>
                <c:pt idx="17490">
                  <c:v>44815.395833333336</c:v>
                </c:pt>
                <c:pt idx="17491">
                  <c:v>44815.399305555555</c:v>
                </c:pt>
                <c:pt idx="17492">
                  <c:v>44815.402777777781</c:v>
                </c:pt>
                <c:pt idx="17493">
                  <c:v>44815.40625</c:v>
                </c:pt>
                <c:pt idx="17494">
                  <c:v>44815.409722222219</c:v>
                </c:pt>
                <c:pt idx="17495">
                  <c:v>44815.413194444445</c:v>
                </c:pt>
                <c:pt idx="17496">
                  <c:v>44815.416666666664</c:v>
                </c:pt>
                <c:pt idx="17497">
                  <c:v>44815.420138888891</c:v>
                </c:pt>
                <c:pt idx="17498">
                  <c:v>44815.423611111109</c:v>
                </c:pt>
                <c:pt idx="17499">
                  <c:v>44815.427083333336</c:v>
                </c:pt>
                <c:pt idx="17500">
                  <c:v>44815.430555555555</c:v>
                </c:pt>
                <c:pt idx="17501">
                  <c:v>44815.434027777781</c:v>
                </c:pt>
                <c:pt idx="17502">
                  <c:v>44815.4375</c:v>
                </c:pt>
                <c:pt idx="17503">
                  <c:v>44815.440972222219</c:v>
                </c:pt>
                <c:pt idx="17504">
                  <c:v>44815.444444444445</c:v>
                </c:pt>
                <c:pt idx="17505">
                  <c:v>44815.447916666664</c:v>
                </c:pt>
                <c:pt idx="17506">
                  <c:v>44815.451388888891</c:v>
                </c:pt>
                <c:pt idx="17507">
                  <c:v>44815.454861111109</c:v>
                </c:pt>
                <c:pt idx="17508">
                  <c:v>44815.458333333336</c:v>
                </c:pt>
                <c:pt idx="17509">
                  <c:v>44815.461805555555</c:v>
                </c:pt>
                <c:pt idx="17510">
                  <c:v>44815.465277777781</c:v>
                </c:pt>
                <c:pt idx="17511">
                  <c:v>44815.46875</c:v>
                </c:pt>
                <c:pt idx="17512">
                  <c:v>44815.472222222219</c:v>
                </c:pt>
                <c:pt idx="17513">
                  <c:v>44815.475694444445</c:v>
                </c:pt>
                <c:pt idx="17514">
                  <c:v>44815.479166666664</c:v>
                </c:pt>
                <c:pt idx="17515">
                  <c:v>44815.482638888891</c:v>
                </c:pt>
                <c:pt idx="17516">
                  <c:v>44815.486111111109</c:v>
                </c:pt>
                <c:pt idx="17517">
                  <c:v>44815.489583333336</c:v>
                </c:pt>
                <c:pt idx="17518">
                  <c:v>44815.493055555555</c:v>
                </c:pt>
                <c:pt idx="17519">
                  <c:v>44815.496527777781</c:v>
                </c:pt>
                <c:pt idx="17520">
                  <c:v>44815.5</c:v>
                </c:pt>
                <c:pt idx="17521">
                  <c:v>44815.503472222219</c:v>
                </c:pt>
                <c:pt idx="17522">
                  <c:v>44815.506944444445</c:v>
                </c:pt>
                <c:pt idx="17523">
                  <c:v>44815.510416666664</c:v>
                </c:pt>
                <c:pt idx="17524">
                  <c:v>44815.513888888891</c:v>
                </c:pt>
                <c:pt idx="17525">
                  <c:v>44815.517361111109</c:v>
                </c:pt>
                <c:pt idx="17526">
                  <c:v>44815.520833333336</c:v>
                </c:pt>
                <c:pt idx="17527">
                  <c:v>44815.524305555555</c:v>
                </c:pt>
                <c:pt idx="17528">
                  <c:v>44815.527777777781</c:v>
                </c:pt>
                <c:pt idx="17529">
                  <c:v>44815.53125</c:v>
                </c:pt>
                <c:pt idx="17530">
                  <c:v>44815.534722222219</c:v>
                </c:pt>
                <c:pt idx="17531">
                  <c:v>44815.538194444445</c:v>
                </c:pt>
                <c:pt idx="17532">
                  <c:v>44815.541666666664</c:v>
                </c:pt>
                <c:pt idx="17533">
                  <c:v>44815.545138888891</c:v>
                </c:pt>
                <c:pt idx="17534">
                  <c:v>44815.548611111109</c:v>
                </c:pt>
                <c:pt idx="17535">
                  <c:v>44815.552083333336</c:v>
                </c:pt>
                <c:pt idx="17536">
                  <c:v>44815.555555555555</c:v>
                </c:pt>
                <c:pt idx="17537">
                  <c:v>44815.559027777781</c:v>
                </c:pt>
                <c:pt idx="17538">
                  <c:v>44815.5625</c:v>
                </c:pt>
                <c:pt idx="17539">
                  <c:v>44815.565972222219</c:v>
                </c:pt>
                <c:pt idx="17540">
                  <c:v>44815.569444444445</c:v>
                </c:pt>
                <c:pt idx="17541">
                  <c:v>44815.572916666664</c:v>
                </c:pt>
                <c:pt idx="17542">
                  <c:v>44815.576388888891</c:v>
                </c:pt>
                <c:pt idx="17543">
                  <c:v>44815.579861111109</c:v>
                </c:pt>
                <c:pt idx="17544">
                  <c:v>44815.583333333336</c:v>
                </c:pt>
                <c:pt idx="17545">
                  <c:v>44815.586805555555</c:v>
                </c:pt>
                <c:pt idx="17546">
                  <c:v>44815.590277777781</c:v>
                </c:pt>
                <c:pt idx="17547">
                  <c:v>44815.59375</c:v>
                </c:pt>
                <c:pt idx="17548">
                  <c:v>44815.597222222219</c:v>
                </c:pt>
                <c:pt idx="17549">
                  <c:v>44815.600694444445</c:v>
                </c:pt>
                <c:pt idx="17550">
                  <c:v>44815.604166666664</c:v>
                </c:pt>
                <c:pt idx="17551">
                  <c:v>44815.607638888891</c:v>
                </c:pt>
                <c:pt idx="17552">
                  <c:v>44815.611111111109</c:v>
                </c:pt>
                <c:pt idx="17553">
                  <c:v>44815.614583333336</c:v>
                </c:pt>
                <c:pt idx="17554">
                  <c:v>44815.618055555555</c:v>
                </c:pt>
                <c:pt idx="17555">
                  <c:v>44815.621527777781</c:v>
                </c:pt>
                <c:pt idx="17556">
                  <c:v>44815.625</c:v>
                </c:pt>
                <c:pt idx="17557">
                  <c:v>44815.628472222219</c:v>
                </c:pt>
                <c:pt idx="17558">
                  <c:v>44815.631944444445</c:v>
                </c:pt>
                <c:pt idx="17559">
                  <c:v>44815.635416666664</c:v>
                </c:pt>
                <c:pt idx="17560">
                  <c:v>44815.638888888891</c:v>
                </c:pt>
                <c:pt idx="17561">
                  <c:v>44815.642361111109</c:v>
                </c:pt>
                <c:pt idx="17562">
                  <c:v>44815.645833333336</c:v>
                </c:pt>
                <c:pt idx="17563">
                  <c:v>44815.649305555555</c:v>
                </c:pt>
                <c:pt idx="17564">
                  <c:v>44815.652777777781</c:v>
                </c:pt>
                <c:pt idx="17565">
                  <c:v>44815.65625</c:v>
                </c:pt>
                <c:pt idx="17566">
                  <c:v>44815.659722222219</c:v>
                </c:pt>
                <c:pt idx="17567">
                  <c:v>44815.663194444445</c:v>
                </c:pt>
                <c:pt idx="17568">
                  <c:v>44815.666666666664</c:v>
                </c:pt>
                <c:pt idx="17569">
                  <c:v>44815.670138888891</c:v>
                </c:pt>
                <c:pt idx="17570">
                  <c:v>44815.673611111109</c:v>
                </c:pt>
                <c:pt idx="17571">
                  <c:v>44815.677083333336</c:v>
                </c:pt>
                <c:pt idx="17572">
                  <c:v>44815.680555555555</c:v>
                </c:pt>
                <c:pt idx="17573">
                  <c:v>44815.684027777781</c:v>
                </c:pt>
                <c:pt idx="17574">
                  <c:v>44815.6875</c:v>
                </c:pt>
                <c:pt idx="17575">
                  <c:v>44815.690972222219</c:v>
                </c:pt>
                <c:pt idx="17576">
                  <c:v>44815.694444444445</c:v>
                </c:pt>
                <c:pt idx="17577">
                  <c:v>44815.697916666664</c:v>
                </c:pt>
                <c:pt idx="17578">
                  <c:v>44815.701388888891</c:v>
                </c:pt>
                <c:pt idx="17579">
                  <c:v>44815.704861111109</c:v>
                </c:pt>
                <c:pt idx="17580">
                  <c:v>44815.708333333336</c:v>
                </c:pt>
                <c:pt idx="17581">
                  <c:v>44815.711805555555</c:v>
                </c:pt>
                <c:pt idx="17582">
                  <c:v>44815.715277777781</c:v>
                </c:pt>
                <c:pt idx="17583">
                  <c:v>44815.71875</c:v>
                </c:pt>
                <c:pt idx="17584">
                  <c:v>44815.722222222219</c:v>
                </c:pt>
                <c:pt idx="17585">
                  <c:v>44815.725694444445</c:v>
                </c:pt>
                <c:pt idx="17586">
                  <c:v>44815.729166666664</c:v>
                </c:pt>
                <c:pt idx="17587">
                  <c:v>44815.732638888891</c:v>
                </c:pt>
                <c:pt idx="17588">
                  <c:v>44815.736111111109</c:v>
                </c:pt>
                <c:pt idx="17589">
                  <c:v>44815.739583333336</c:v>
                </c:pt>
                <c:pt idx="17590">
                  <c:v>44815.743055555555</c:v>
                </c:pt>
                <c:pt idx="17591">
                  <c:v>44815.746527777781</c:v>
                </c:pt>
                <c:pt idx="17592">
                  <c:v>44815.75</c:v>
                </c:pt>
                <c:pt idx="17593">
                  <c:v>44815.753472222219</c:v>
                </c:pt>
                <c:pt idx="17594">
                  <c:v>44815.756944444445</c:v>
                </c:pt>
                <c:pt idx="17595">
                  <c:v>44815.760416666664</c:v>
                </c:pt>
                <c:pt idx="17596">
                  <c:v>44815.763888888891</c:v>
                </c:pt>
                <c:pt idx="17597">
                  <c:v>44815.767361111109</c:v>
                </c:pt>
                <c:pt idx="17598">
                  <c:v>44815.770833333336</c:v>
                </c:pt>
                <c:pt idx="17599">
                  <c:v>44815.774305555555</c:v>
                </c:pt>
                <c:pt idx="17600">
                  <c:v>44815.777777777781</c:v>
                </c:pt>
                <c:pt idx="17601">
                  <c:v>44815.78125</c:v>
                </c:pt>
                <c:pt idx="17602">
                  <c:v>44815.784722222219</c:v>
                </c:pt>
                <c:pt idx="17603">
                  <c:v>44815.788194444445</c:v>
                </c:pt>
                <c:pt idx="17604">
                  <c:v>44815.791666666664</c:v>
                </c:pt>
                <c:pt idx="17605">
                  <c:v>44815.795138888891</c:v>
                </c:pt>
                <c:pt idx="17606">
                  <c:v>44815.798611111109</c:v>
                </c:pt>
                <c:pt idx="17607">
                  <c:v>44815.802083333336</c:v>
                </c:pt>
                <c:pt idx="17608">
                  <c:v>44815.805555555555</c:v>
                </c:pt>
                <c:pt idx="17609">
                  <c:v>44815.809027777781</c:v>
                </c:pt>
                <c:pt idx="17610">
                  <c:v>44815.8125</c:v>
                </c:pt>
                <c:pt idx="17611">
                  <c:v>44815.815972222219</c:v>
                </c:pt>
                <c:pt idx="17612">
                  <c:v>44815.819444444445</c:v>
                </c:pt>
                <c:pt idx="17613">
                  <c:v>44815.822916666664</c:v>
                </c:pt>
                <c:pt idx="17614">
                  <c:v>44815.826388888891</c:v>
                </c:pt>
                <c:pt idx="17615">
                  <c:v>44815.829861111109</c:v>
                </c:pt>
                <c:pt idx="17616">
                  <c:v>44815.833333333336</c:v>
                </c:pt>
                <c:pt idx="17617">
                  <c:v>44815.836805555555</c:v>
                </c:pt>
                <c:pt idx="17618">
                  <c:v>44815.840277777781</c:v>
                </c:pt>
                <c:pt idx="17619">
                  <c:v>44815.84375</c:v>
                </c:pt>
                <c:pt idx="17620">
                  <c:v>44815.847222222219</c:v>
                </c:pt>
                <c:pt idx="17621">
                  <c:v>44815.850694444445</c:v>
                </c:pt>
                <c:pt idx="17622">
                  <c:v>44815.854166666664</c:v>
                </c:pt>
                <c:pt idx="17623">
                  <c:v>44815.857638888891</c:v>
                </c:pt>
                <c:pt idx="17624">
                  <c:v>44815.861111111109</c:v>
                </c:pt>
                <c:pt idx="17625">
                  <c:v>44815.864583333336</c:v>
                </c:pt>
                <c:pt idx="17626">
                  <c:v>44815.868055555555</c:v>
                </c:pt>
                <c:pt idx="17627">
                  <c:v>44815.871527777781</c:v>
                </c:pt>
                <c:pt idx="17628">
                  <c:v>44815.875</c:v>
                </c:pt>
                <c:pt idx="17629">
                  <c:v>44815.878472222219</c:v>
                </c:pt>
                <c:pt idx="17630">
                  <c:v>44815.881944444445</c:v>
                </c:pt>
                <c:pt idx="17631">
                  <c:v>44815.885416666664</c:v>
                </c:pt>
                <c:pt idx="17632">
                  <c:v>44815.888888888891</c:v>
                </c:pt>
                <c:pt idx="17633">
                  <c:v>44815.892361111109</c:v>
                </c:pt>
                <c:pt idx="17634">
                  <c:v>44815.895833333336</c:v>
                </c:pt>
                <c:pt idx="17635">
                  <c:v>44815.899305555555</c:v>
                </c:pt>
                <c:pt idx="17636">
                  <c:v>44815.902777777781</c:v>
                </c:pt>
                <c:pt idx="17637">
                  <c:v>44815.90625</c:v>
                </c:pt>
                <c:pt idx="17638">
                  <c:v>44815.909722222219</c:v>
                </c:pt>
                <c:pt idx="17639">
                  <c:v>44815.913194444445</c:v>
                </c:pt>
                <c:pt idx="17640">
                  <c:v>44815.916666666664</c:v>
                </c:pt>
                <c:pt idx="17641">
                  <c:v>44815.920138888891</c:v>
                </c:pt>
                <c:pt idx="17642">
                  <c:v>44815.923611111109</c:v>
                </c:pt>
                <c:pt idx="17643">
                  <c:v>44815.927083333336</c:v>
                </c:pt>
                <c:pt idx="17644">
                  <c:v>44815.930555555555</c:v>
                </c:pt>
                <c:pt idx="17645">
                  <c:v>44815.934027777781</c:v>
                </c:pt>
                <c:pt idx="17646">
                  <c:v>44815.9375</c:v>
                </c:pt>
                <c:pt idx="17647">
                  <c:v>44815.940972222219</c:v>
                </c:pt>
                <c:pt idx="17648">
                  <c:v>44815.944444444445</c:v>
                </c:pt>
                <c:pt idx="17649">
                  <c:v>44815.947916666664</c:v>
                </c:pt>
                <c:pt idx="17650">
                  <c:v>44815.951388888891</c:v>
                </c:pt>
                <c:pt idx="17651">
                  <c:v>44815.954861111109</c:v>
                </c:pt>
                <c:pt idx="17652">
                  <c:v>44815.958333333336</c:v>
                </c:pt>
                <c:pt idx="17653">
                  <c:v>44815.961805555555</c:v>
                </c:pt>
                <c:pt idx="17654">
                  <c:v>44815.965277777781</c:v>
                </c:pt>
                <c:pt idx="17655">
                  <c:v>44815.96875</c:v>
                </c:pt>
                <c:pt idx="17656">
                  <c:v>44815.972222222219</c:v>
                </c:pt>
                <c:pt idx="17657">
                  <c:v>44815.975694444445</c:v>
                </c:pt>
                <c:pt idx="17658">
                  <c:v>44815.979166666664</c:v>
                </c:pt>
                <c:pt idx="17659">
                  <c:v>44815.982638888891</c:v>
                </c:pt>
                <c:pt idx="17660">
                  <c:v>44815.986111111109</c:v>
                </c:pt>
                <c:pt idx="17661">
                  <c:v>44815.989583333336</c:v>
                </c:pt>
                <c:pt idx="17662">
                  <c:v>44815.993055555555</c:v>
                </c:pt>
                <c:pt idx="17663">
                  <c:v>44815.996527777781</c:v>
                </c:pt>
                <c:pt idx="17664">
                  <c:v>44816</c:v>
                </c:pt>
                <c:pt idx="17665">
                  <c:v>44816.003472222219</c:v>
                </c:pt>
                <c:pt idx="17666">
                  <c:v>44816.006944444445</c:v>
                </c:pt>
                <c:pt idx="17667">
                  <c:v>44816.010416666664</c:v>
                </c:pt>
                <c:pt idx="17668">
                  <c:v>44816.013888888891</c:v>
                </c:pt>
                <c:pt idx="17669">
                  <c:v>44816.017361111109</c:v>
                </c:pt>
                <c:pt idx="17670">
                  <c:v>44816.020833333336</c:v>
                </c:pt>
                <c:pt idx="17671">
                  <c:v>44816.024305555555</c:v>
                </c:pt>
                <c:pt idx="17672">
                  <c:v>44816.027777777781</c:v>
                </c:pt>
                <c:pt idx="17673">
                  <c:v>44816.03125</c:v>
                </c:pt>
                <c:pt idx="17674">
                  <c:v>44816.034722222219</c:v>
                </c:pt>
                <c:pt idx="17675">
                  <c:v>44816.038194444445</c:v>
                </c:pt>
                <c:pt idx="17676">
                  <c:v>44816.041666666664</c:v>
                </c:pt>
                <c:pt idx="17677">
                  <c:v>44816.045138888891</c:v>
                </c:pt>
                <c:pt idx="17678">
                  <c:v>44816.048611111109</c:v>
                </c:pt>
                <c:pt idx="17679">
                  <c:v>44816.052083333336</c:v>
                </c:pt>
                <c:pt idx="17680">
                  <c:v>44816.055555555555</c:v>
                </c:pt>
                <c:pt idx="17681">
                  <c:v>44816.059027777781</c:v>
                </c:pt>
                <c:pt idx="17682">
                  <c:v>44816.0625</c:v>
                </c:pt>
                <c:pt idx="17683">
                  <c:v>44816.065972222219</c:v>
                </c:pt>
                <c:pt idx="17684">
                  <c:v>44816.069444444445</c:v>
                </c:pt>
                <c:pt idx="17685">
                  <c:v>44816.072916666664</c:v>
                </c:pt>
                <c:pt idx="17686">
                  <c:v>44816.076388888891</c:v>
                </c:pt>
                <c:pt idx="17687">
                  <c:v>44816.079861111109</c:v>
                </c:pt>
                <c:pt idx="17688">
                  <c:v>44816.083333333336</c:v>
                </c:pt>
                <c:pt idx="17689">
                  <c:v>44816.086805555555</c:v>
                </c:pt>
                <c:pt idx="17690">
                  <c:v>44816.090277777781</c:v>
                </c:pt>
                <c:pt idx="17691">
                  <c:v>44816.09375</c:v>
                </c:pt>
                <c:pt idx="17692">
                  <c:v>44816.097222222219</c:v>
                </c:pt>
                <c:pt idx="17693">
                  <c:v>44816.100694444445</c:v>
                </c:pt>
                <c:pt idx="17694">
                  <c:v>44816.104166666664</c:v>
                </c:pt>
                <c:pt idx="17695">
                  <c:v>44816.107638888891</c:v>
                </c:pt>
                <c:pt idx="17696">
                  <c:v>44816.111111111109</c:v>
                </c:pt>
                <c:pt idx="17697">
                  <c:v>44816.114583333336</c:v>
                </c:pt>
                <c:pt idx="17698">
                  <c:v>44816.118055555555</c:v>
                </c:pt>
                <c:pt idx="17699">
                  <c:v>44816.121527777781</c:v>
                </c:pt>
                <c:pt idx="17700">
                  <c:v>44816.125</c:v>
                </c:pt>
                <c:pt idx="17701">
                  <c:v>44816.128472222219</c:v>
                </c:pt>
                <c:pt idx="17702">
                  <c:v>44816.131944444445</c:v>
                </c:pt>
                <c:pt idx="17703">
                  <c:v>44816.135416666664</c:v>
                </c:pt>
                <c:pt idx="17704">
                  <c:v>44816.138888888891</c:v>
                </c:pt>
                <c:pt idx="17705">
                  <c:v>44816.142361111109</c:v>
                </c:pt>
                <c:pt idx="17706">
                  <c:v>44816.145833333336</c:v>
                </c:pt>
                <c:pt idx="17707">
                  <c:v>44816.149305555555</c:v>
                </c:pt>
                <c:pt idx="17708">
                  <c:v>44816.152777777781</c:v>
                </c:pt>
                <c:pt idx="17709">
                  <c:v>44816.15625</c:v>
                </c:pt>
                <c:pt idx="17710">
                  <c:v>44816.159722222219</c:v>
                </c:pt>
                <c:pt idx="17711">
                  <c:v>44816.163194444445</c:v>
                </c:pt>
                <c:pt idx="17712">
                  <c:v>44816.166666666664</c:v>
                </c:pt>
                <c:pt idx="17713">
                  <c:v>44816.170138888891</c:v>
                </c:pt>
                <c:pt idx="17714">
                  <c:v>44816.173611111109</c:v>
                </c:pt>
                <c:pt idx="17715">
                  <c:v>44816.177083333336</c:v>
                </c:pt>
                <c:pt idx="17716">
                  <c:v>44816.180555555555</c:v>
                </c:pt>
                <c:pt idx="17717">
                  <c:v>44816.184027777781</c:v>
                </c:pt>
                <c:pt idx="17718">
                  <c:v>44816.1875</c:v>
                </c:pt>
                <c:pt idx="17719">
                  <c:v>44816.190972222219</c:v>
                </c:pt>
                <c:pt idx="17720">
                  <c:v>44816.194444444445</c:v>
                </c:pt>
                <c:pt idx="17721">
                  <c:v>44816.197916666664</c:v>
                </c:pt>
                <c:pt idx="17722">
                  <c:v>44816.201388888891</c:v>
                </c:pt>
                <c:pt idx="17723">
                  <c:v>44816.204861111109</c:v>
                </c:pt>
                <c:pt idx="17724">
                  <c:v>44816.208333333336</c:v>
                </c:pt>
                <c:pt idx="17725">
                  <c:v>44816.211805555555</c:v>
                </c:pt>
                <c:pt idx="17726">
                  <c:v>44816.215277777781</c:v>
                </c:pt>
                <c:pt idx="17727">
                  <c:v>44816.21875</c:v>
                </c:pt>
                <c:pt idx="17728">
                  <c:v>44816.222222222219</c:v>
                </c:pt>
                <c:pt idx="17729">
                  <c:v>44816.225694444445</c:v>
                </c:pt>
                <c:pt idx="17730">
                  <c:v>44816.229166666664</c:v>
                </c:pt>
                <c:pt idx="17731">
                  <c:v>44816.232638888891</c:v>
                </c:pt>
                <c:pt idx="17732">
                  <c:v>44816.236111111109</c:v>
                </c:pt>
                <c:pt idx="17733">
                  <c:v>44816.239583333336</c:v>
                </c:pt>
                <c:pt idx="17734">
                  <c:v>44816.243055555555</c:v>
                </c:pt>
                <c:pt idx="17735">
                  <c:v>44816.246527777781</c:v>
                </c:pt>
                <c:pt idx="17736">
                  <c:v>44816.25</c:v>
                </c:pt>
                <c:pt idx="17737">
                  <c:v>44816.253472222219</c:v>
                </c:pt>
                <c:pt idx="17738">
                  <c:v>44816.256944444445</c:v>
                </c:pt>
                <c:pt idx="17739">
                  <c:v>44816.260416666664</c:v>
                </c:pt>
                <c:pt idx="17740">
                  <c:v>44816.263888888891</c:v>
                </c:pt>
                <c:pt idx="17741">
                  <c:v>44816.267361111109</c:v>
                </c:pt>
                <c:pt idx="17742">
                  <c:v>44816.270833333336</c:v>
                </c:pt>
                <c:pt idx="17743">
                  <c:v>44816.274305555555</c:v>
                </c:pt>
                <c:pt idx="17744">
                  <c:v>44816.277777777781</c:v>
                </c:pt>
                <c:pt idx="17745">
                  <c:v>44816.28125</c:v>
                </c:pt>
                <c:pt idx="17746">
                  <c:v>44816.284722222219</c:v>
                </c:pt>
                <c:pt idx="17747">
                  <c:v>44816.288194444445</c:v>
                </c:pt>
                <c:pt idx="17748">
                  <c:v>44816.291666666664</c:v>
                </c:pt>
                <c:pt idx="17749">
                  <c:v>44816.295138888891</c:v>
                </c:pt>
                <c:pt idx="17750">
                  <c:v>44816.298611111109</c:v>
                </c:pt>
                <c:pt idx="17751">
                  <c:v>44816.302083333336</c:v>
                </c:pt>
                <c:pt idx="17752">
                  <c:v>44816.305555555555</c:v>
                </c:pt>
                <c:pt idx="17753">
                  <c:v>44816.309027777781</c:v>
                </c:pt>
                <c:pt idx="17754">
                  <c:v>44816.3125</c:v>
                </c:pt>
                <c:pt idx="17755">
                  <c:v>44816.315972222219</c:v>
                </c:pt>
                <c:pt idx="17756">
                  <c:v>44816.319444444445</c:v>
                </c:pt>
                <c:pt idx="17757">
                  <c:v>44816.322916666664</c:v>
                </c:pt>
                <c:pt idx="17758">
                  <c:v>44816.326388888891</c:v>
                </c:pt>
                <c:pt idx="17759">
                  <c:v>44816.329861111109</c:v>
                </c:pt>
                <c:pt idx="17760">
                  <c:v>44816.333333333336</c:v>
                </c:pt>
                <c:pt idx="17761">
                  <c:v>44816.336805555555</c:v>
                </c:pt>
                <c:pt idx="17762">
                  <c:v>44816.340277777781</c:v>
                </c:pt>
                <c:pt idx="17763">
                  <c:v>44816.34375</c:v>
                </c:pt>
                <c:pt idx="17764">
                  <c:v>44816.347222222219</c:v>
                </c:pt>
                <c:pt idx="17765">
                  <c:v>44816.350694444445</c:v>
                </c:pt>
                <c:pt idx="17766">
                  <c:v>44816.354166666664</c:v>
                </c:pt>
                <c:pt idx="17767">
                  <c:v>44816.357638888891</c:v>
                </c:pt>
                <c:pt idx="17768">
                  <c:v>44816.361111111109</c:v>
                </c:pt>
                <c:pt idx="17769">
                  <c:v>44816.364583333336</c:v>
                </c:pt>
                <c:pt idx="17770">
                  <c:v>44816.368055555555</c:v>
                </c:pt>
                <c:pt idx="17771">
                  <c:v>44816.371527777781</c:v>
                </c:pt>
                <c:pt idx="17772">
                  <c:v>44816.375</c:v>
                </c:pt>
                <c:pt idx="17773">
                  <c:v>44816.378472222219</c:v>
                </c:pt>
                <c:pt idx="17774">
                  <c:v>44816.381944444445</c:v>
                </c:pt>
                <c:pt idx="17775">
                  <c:v>44816.385416666664</c:v>
                </c:pt>
                <c:pt idx="17776">
                  <c:v>44816.388888888891</c:v>
                </c:pt>
                <c:pt idx="17777">
                  <c:v>44816.392361111109</c:v>
                </c:pt>
                <c:pt idx="17778">
                  <c:v>44816.395833333336</c:v>
                </c:pt>
                <c:pt idx="17779">
                  <c:v>44816.399305555555</c:v>
                </c:pt>
                <c:pt idx="17780">
                  <c:v>44816.402777777781</c:v>
                </c:pt>
                <c:pt idx="17781">
                  <c:v>44816.40625</c:v>
                </c:pt>
                <c:pt idx="17782">
                  <c:v>44816.409722222219</c:v>
                </c:pt>
                <c:pt idx="17783">
                  <c:v>44816.413194444445</c:v>
                </c:pt>
                <c:pt idx="17784">
                  <c:v>44816.416666666664</c:v>
                </c:pt>
                <c:pt idx="17785">
                  <c:v>44816.420138888891</c:v>
                </c:pt>
                <c:pt idx="17786">
                  <c:v>44816.423611111109</c:v>
                </c:pt>
                <c:pt idx="17787">
                  <c:v>44816.427083333336</c:v>
                </c:pt>
                <c:pt idx="17788">
                  <c:v>44816.430555555555</c:v>
                </c:pt>
                <c:pt idx="17789">
                  <c:v>44816.434027777781</c:v>
                </c:pt>
                <c:pt idx="17790">
                  <c:v>44816.4375</c:v>
                </c:pt>
                <c:pt idx="17791">
                  <c:v>44816.440972222219</c:v>
                </c:pt>
                <c:pt idx="17792">
                  <c:v>44816.444444444445</c:v>
                </c:pt>
                <c:pt idx="17793">
                  <c:v>44816.447916666664</c:v>
                </c:pt>
                <c:pt idx="17794">
                  <c:v>44816.451388888891</c:v>
                </c:pt>
                <c:pt idx="17795">
                  <c:v>44816.454861111109</c:v>
                </c:pt>
                <c:pt idx="17796">
                  <c:v>44816.458333333336</c:v>
                </c:pt>
                <c:pt idx="17797">
                  <c:v>44816.461805555555</c:v>
                </c:pt>
                <c:pt idx="17798">
                  <c:v>44816.465277777781</c:v>
                </c:pt>
                <c:pt idx="17799">
                  <c:v>44816.46875</c:v>
                </c:pt>
                <c:pt idx="17800">
                  <c:v>44816.472222222219</c:v>
                </c:pt>
                <c:pt idx="17801">
                  <c:v>44816.475694444445</c:v>
                </c:pt>
                <c:pt idx="17802">
                  <c:v>44816.479166666664</c:v>
                </c:pt>
                <c:pt idx="17803">
                  <c:v>44816.482638888891</c:v>
                </c:pt>
                <c:pt idx="17804">
                  <c:v>44816.486111111109</c:v>
                </c:pt>
                <c:pt idx="17805">
                  <c:v>44816.489583333336</c:v>
                </c:pt>
                <c:pt idx="17806">
                  <c:v>44816.493055555555</c:v>
                </c:pt>
                <c:pt idx="17807">
                  <c:v>44816.496527777781</c:v>
                </c:pt>
                <c:pt idx="17808">
                  <c:v>44816.5</c:v>
                </c:pt>
                <c:pt idx="17809">
                  <c:v>44816.503472222219</c:v>
                </c:pt>
                <c:pt idx="17810">
                  <c:v>44816.506944444445</c:v>
                </c:pt>
                <c:pt idx="17811">
                  <c:v>44816.510416666664</c:v>
                </c:pt>
                <c:pt idx="17812">
                  <c:v>44816.513888888891</c:v>
                </c:pt>
                <c:pt idx="17813">
                  <c:v>44816.517361111109</c:v>
                </c:pt>
                <c:pt idx="17814">
                  <c:v>44816.520833333336</c:v>
                </c:pt>
                <c:pt idx="17815">
                  <c:v>44816.524305555555</c:v>
                </c:pt>
                <c:pt idx="17816">
                  <c:v>44816.527777777781</c:v>
                </c:pt>
                <c:pt idx="17817">
                  <c:v>44816.53125</c:v>
                </c:pt>
                <c:pt idx="17818">
                  <c:v>44816.534722222219</c:v>
                </c:pt>
                <c:pt idx="17819">
                  <c:v>44816.538194444445</c:v>
                </c:pt>
                <c:pt idx="17820">
                  <c:v>44816.541666666664</c:v>
                </c:pt>
                <c:pt idx="17821">
                  <c:v>44816.545138888891</c:v>
                </c:pt>
                <c:pt idx="17822">
                  <c:v>44816.548611111109</c:v>
                </c:pt>
                <c:pt idx="17823">
                  <c:v>44816.552083333336</c:v>
                </c:pt>
                <c:pt idx="17824">
                  <c:v>44816.555555555555</c:v>
                </c:pt>
                <c:pt idx="17825">
                  <c:v>44816.559027777781</c:v>
                </c:pt>
                <c:pt idx="17826">
                  <c:v>44816.5625</c:v>
                </c:pt>
                <c:pt idx="17827">
                  <c:v>44816.565972222219</c:v>
                </c:pt>
                <c:pt idx="17828">
                  <c:v>44816.569444444445</c:v>
                </c:pt>
                <c:pt idx="17829">
                  <c:v>44816.572916666664</c:v>
                </c:pt>
                <c:pt idx="17830">
                  <c:v>44816.576388888891</c:v>
                </c:pt>
                <c:pt idx="17831">
                  <c:v>44816.579861111109</c:v>
                </c:pt>
                <c:pt idx="17832">
                  <c:v>44816.583333333336</c:v>
                </c:pt>
                <c:pt idx="17833">
                  <c:v>44816.586805555555</c:v>
                </c:pt>
                <c:pt idx="17834">
                  <c:v>44816.590277777781</c:v>
                </c:pt>
                <c:pt idx="17835">
                  <c:v>44816.59375</c:v>
                </c:pt>
                <c:pt idx="17836">
                  <c:v>44816.597222222219</c:v>
                </c:pt>
                <c:pt idx="17837">
                  <c:v>44816.600694444445</c:v>
                </c:pt>
                <c:pt idx="17838">
                  <c:v>44816.604166666664</c:v>
                </c:pt>
                <c:pt idx="17839">
                  <c:v>44816.607638888891</c:v>
                </c:pt>
                <c:pt idx="17840">
                  <c:v>44816.611111111109</c:v>
                </c:pt>
                <c:pt idx="17841">
                  <c:v>44816.614583333336</c:v>
                </c:pt>
                <c:pt idx="17842">
                  <c:v>44816.618055555555</c:v>
                </c:pt>
                <c:pt idx="17843">
                  <c:v>44816.621527777781</c:v>
                </c:pt>
                <c:pt idx="17844">
                  <c:v>44816.625</c:v>
                </c:pt>
                <c:pt idx="17845">
                  <c:v>44816.628472222219</c:v>
                </c:pt>
                <c:pt idx="17846">
                  <c:v>44816.631944444445</c:v>
                </c:pt>
                <c:pt idx="17847">
                  <c:v>44816.635416666664</c:v>
                </c:pt>
                <c:pt idx="17848">
                  <c:v>44816.638888888891</c:v>
                </c:pt>
                <c:pt idx="17849">
                  <c:v>44816.642361111109</c:v>
                </c:pt>
                <c:pt idx="17850">
                  <c:v>44816.645833333336</c:v>
                </c:pt>
                <c:pt idx="17851">
                  <c:v>44816.649305555555</c:v>
                </c:pt>
                <c:pt idx="17852">
                  <c:v>44816.652777777781</c:v>
                </c:pt>
                <c:pt idx="17853">
                  <c:v>44816.65625</c:v>
                </c:pt>
                <c:pt idx="17854">
                  <c:v>44816.659722222219</c:v>
                </c:pt>
                <c:pt idx="17855">
                  <c:v>44816.663194444445</c:v>
                </c:pt>
                <c:pt idx="17856">
                  <c:v>44816.666666666664</c:v>
                </c:pt>
                <c:pt idx="17857">
                  <c:v>44816.670138888891</c:v>
                </c:pt>
                <c:pt idx="17858">
                  <c:v>44816.673611111109</c:v>
                </c:pt>
                <c:pt idx="17859">
                  <c:v>44816.677083333336</c:v>
                </c:pt>
                <c:pt idx="17860">
                  <c:v>44816.680555555555</c:v>
                </c:pt>
                <c:pt idx="17861">
                  <c:v>44816.684027777781</c:v>
                </c:pt>
                <c:pt idx="17862">
                  <c:v>44816.6875</c:v>
                </c:pt>
                <c:pt idx="17863">
                  <c:v>44816.690972222219</c:v>
                </c:pt>
                <c:pt idx="17864">
                  <c:v>44816.694444444445</c:v>
                </c:pt>
                <c:pt idx="17865">
                  <c:v>44816.697916666664</c:v>
                </c:pt>
                <c:pt idx="17866">
                  <c:v>44816.701388888891</c:v>
                </c:pt>
                <c:pt idx="17867">
                  <c:v>44816.704861111109</c:v>
                </c:pt>
                <c:pt idx="17868">
                  <c:v>44816.708333333336</c:v>
                </c:pt>
                <c:pt idx="17869">
                  <c:v>44816.711805555555</c:v>
                </c:pt>
                <c:pt idx="17870">
                  <c:v>44816.715277777781</c:v>
                </c:pt>
                <c:pt idx="17871">
                  <c:v>44816.71875</c:v>
                </c:pt>
                <c:pt idx="17872">
                  <c:v>44816.722222222219</c:v>
                </c:pt>
                <c:pt idx="17873">
                  <c:v>44816.725694444445</c:v>
                </c:pt>
                <c:pt idx="17874">
                  <c:v>44816.729166666664</c:v>
                </c:pt>
                <c:pt idx="17875">
                  <c:v>44816.732638888891</c:v>
                </c:pt>
                <c:pt idx="17876">
                  <c:v>44816.736111111109</c:v>
                </c:pt>
                <c:pt idx="17877">
                  <c:v>44816.739583333336</c:v>
                </c:pt>
                <c:pt idx="17878">
                  <c:v>44816.743055555555</c:v>
                </c:pt>
                <c:pt idx="17879">
                  <c:v>44816.746527777781</c:v>
                </c:pt>
                <c:pt idx="17880">
                  <c:v>44816.75</c:v>
                </c:pt>
                <c:pt idx="17881">
                  <c:v>44816.753472222219</c:v>
                </c:pt>
                <c:pt idx="17882">
                  <c:v>44816.756944444445</c:v>
                </c:pt>
                <c:pt idx="17883">
                  <c:v>44816.760416666664</c:v>
                </c:pt>
                <c:pt idx="17884">
                  <c:v>44816.763888888891</c:v>
                </c:pt>
                <c:pt idx="17885">
                  <c:v>44816.767361111109</c:v>
                </c:pt>
                <c:pt idx="17886">
                  <c:v>44816.770833333336</c:v>
                </c:pt>
                <c:pt idx="17887">
                  <c:v>44816.774305555555</c:v>
                </c:pt>
                <c:pt idx="17888">
                  <c:v>44816.777777777781</c:v>
                </c:pt>
                <c:pt idx="17889">
                  <c:v>44816.78125</c:v>
                </c:pt>
                <c:pt idx="17890">
                  <c:v>44816.784722222219</c:v>
                </c:pt>
                <c:pt idx="17891">
                  <c:v>44816.788194444445</c:v>
                </c:pt>
                <c:pt idx="17892">
                  <c:v>44816.791666666664</c:v>
                </c:pt>
                <c:pt idx="17893">
                  <c:v>44816.795138888891</c:v>
                </c:pt>
                <c:pt idx="17894">
                  <c:v>44816.798611111109</c:v>
                </c:pt>
                <c:pt idx="17895">
                  <c:v>44816.802083333336</c:v>
                </c:pt>
                <c:pt idx="17896">
                  <c:v>44816.805555555555</c:v>
                </c:pt>
                <c:pt idx="17897">
                  <c:v>44816.809027777781</c:v>
                </c:pt>
                <c:pt idx="17898">
                  <c:v>44816.8125</c:v>
                </c:pt>
                <c:pt idx="17899">
                  <c:v>44816.815972222219</c:v>
                </c:pt>
                <c:pt idx="17900">
                  <c:v>44816.819444444445</c:v>
                </c:pt>
                <c:pt idx="17901">
                  <c:v>44816.822916666664</c:v>
                </c:pt>
                <c:pt idx="17902">
                  <c:v>44816.826388888891</c:v>
                </c:pt>
                <c:pt idx="17903">
                  <c:v>44816.829861111109</c:v>
                </c:pt>
                <c:pt idx="17904">
                  <c:v>44816.833333333336</c:v>
                </c:pt>
                <c:pt idx="17905">
                  <c:v>44816.836805555555</c:v>
                </c:pt>
                <c:pt idx="17906">
                  <c:v>44816.840277777781</c:v>
                </c:pt>
                <c:pt idx="17907">
                  <c:v>44816.84375</c:v>
                </c:pt>
                <c:pt idx="17908">
                  <c:v>44816.847222222219</c:v>
                </c:pt>
                <c:pt idx="17909">
                  <c:v>44816.850694444445</c:v>
                </c:pt>
                <c:pt idx="17910">
                  <c:v>44816.854166666664</c:v>
                </c:pt>
                <c:pt idx="17911">
                  <c:v>44816.857638888891</c:v>
                </c:pt>
                <c:pt idx="17912">
                  <c:v>44816.861111111109</c:v>
                </c:pt>
                <c:pt idx="17913">
                  <c:v>44816.864583333336</c:v>
                </c:pt>
                <c:pt idx="17914">
                  <c:v>44816.868055555555</c:v>
                </c:pt>
                <c:pt idx="17915">
                  <c:v>44816.871527777781</c:v>
                </c:pt>
                <c:pt idx="17916">
                  <c:v>44816.875</c:v>
                </c:pt>
                <c:pt idx="17917">
                  <c:v>44816.878472222219</c:v>
                </c:pt>
                <c:pt idx="17918">
                  <c:v>44816.881944444445</c:v>
                </c:pt>
                <c:pt idx="17919">
                  <c:v>44816.885416666664</c:v>
                </c:pt>
                <c:pt idx="17920">
                  <c:v>44816.888888888891</c:v>
                </c:pt>
                <c:pt idx="17921">
                  <c:v>44816.892361111109</c:v>
                </c:pt>
                <c:pt idx="17922">
                  <c:v>44816.895833333336</c:v>
                </c:pt>
                <c:pt idx="17923">
                  <c:v>44816.899305555555</c:v>
                </c:pt>
                <c:pt idx="17924">
                  <c:v>44816.902777777781</c:v>
                </c:pt>
                <c:pt idx="17925">
                  <c:v>44816.90625</c:v>
                </c:pt>
                <c:pt idx="17926">
                  <c:v>44816.909722222219</c:v>
                </c:pt>
                <c:pt idx="17927">
                  <c:v>44816.913194444445</c:v>
                </c:pt>
                <c:pt idx="17928">
                  <c:v>44816.916666666664</c:v>
                </c:pt>
                <c:pt idx="17929">
                  <c:v>44816.920138888891</c:v>
                </c:pt>
                <c:pt idx="17930">
                  <c:v>44816.923611111109</c:v>
                </c:pt>
                <c:pt idx="17931">
                  <c:v>44816.927083333336</c:v>
                </c:pt>
                <c:pt idx="17932">
                  <c:v>44816.930555555555</c:v>
                </c:pt>
                <c:pt idx="17933">
                  <c:v>44816.934027777781</c:v>
                </c:pt>
                <c:pt idx="17934">
                  <c:v>44816.9375</c:v>
                </c:pt>
                <c:pt idx="17935">
                  <c:v>44816.940972222219</c:v>
                </c:pt>
                <c:pt idx="17936">
                  <c:v>44816.944444444445</c:v>
                </c:pt>
                <c:pt idx="17937">
                  <c:v>44816.947916666664</c:v>
                </c:pt>
                <c:pt idx="17938">
                  <c:v>44816.951388888891</c:v>
                </c:pt>
                <c:pt idx="17939">
                  <c:v>44816.954861111109</c:v>
                </c:pt>
                <c:pt idx="17940">
                  <c:v>44816.958333333336</c:v>
                </c:pt>
                <c:pt idx="17941">
                  <c:v>44816.961805555555</c:v>
                </c:pt>
                <c:pt idx="17942">
                  <c:v>44816.965277777781</c:v>
                </c:pt>
                <c:pt idx="17943">
                  <c:v>44816.96875</c:v>
                </c:pt>
                <c:pt idx="17944">
                  <c:v>44816.972222222219</c:v>
                </c:pt>
                <c:pt idx="17945">
                  <c:v>44816.975694444445</c:v>
                </c:pt>
                <c:pt idx="17946">
                  <c:v>44816.979166666664</c:v>
                </c:pt>
                <c:pt idx="17947">
                  <c:v>44816.982638888891</c:v>
                </c:pt>
                <c:pt idx="17948">
                  <c:v>44816.986111111109</c:v>
                </c:pt>
                <c:pt idx="17949">
                  <c:v>44816.989583333336</c:v>
                </c:pt>
                <c:pt idx="17950">
                  <c:v>44816.993055555555</c:v>
                </c:pt>
                <c:pt idx="17951">
                  <c:v>44816.996527777781</c:v>
                </c:pt>
                <c:pt idx="17952">
                  <c:v>44817</c:v>
                </c:pt>
                <c:pt idx="17953">
                  <c:v>44817.003472222219</c:v>
                </c:pt>
                <c:pt idx="17954">
                  <c:v>44817.006944444445</c:v>
                </c:pt>
                <c:pt idx="17955">
                  <c:v>44817.010416666664</c:v>
                </c:pt>
                <c:pt idx="17956">
                  <c:v>44817.013888888891</c:v>
                </c:pt>
                <c:pt idx="17957">
                  <c:v>44817.017361111109</c:v>
                </c:pt>
                <c:pt idx="17958">
                  <c:v>44817.020833333336</c:v>
                </c:pt>
                <c:pt idx="17959">
                  <c:v>44817.024305555555</c:v>
                </c:pt>
                <c:pt idx="17960">
                  <c:v>44817.027777777781</c:v>
                </c:pt>
                <c:pt idx="17961">
                  <c:v>44817.03125</c:v>
                </c:pt>
                <c:pt idx="17962">
                  <c:v>44817.034722222219</c:v>
                </c:pt>
                <c:pt idx="17963">
                  <c:v>44817.038194444445</c:v>
                </c:pt>
                <c:pt idx="17964">
                  <c:v>44817.041666666664</c:v>
                </c:pt>
                <c:pt idx="17965">
                  <c:v>44817.045138888891</c:v>
                </c:pt>
                <c:pt idx="17966">
                  <c:v>44817.048611111109</c:v>
                </c:pt>
                <c:pt idx="17967">
                  <c:v>44817.052083333336</c:v>
                </c:pt>
                <c:pt idx="17968">
                  <c:v>44817.055555555555</c:v>
                </c:pt>
                <c:pt idx="17969">
                  <c:v>44817.059027777781</c:v>
                </c:pt>
                <c:pt idx="17970">
                  <c:v>44817.0625</c:v>
                </c:pt>
                <c:pt idx="17971">
                  <c:v>44817.065972222219</c:v>
                </c:pt>
                <c:pt idx="17972">
                  <c:v>44817.069444444445</c:v>
                </c:pt>
                <c:pt idx="17973">
                  <c:v>44817.072916666664</c:v>
                </c:pt>
                <c:pt idx="17974">
                  <c:v>44817.076388888891</c:v>
                </c:pt>
                <c:pt idx="17975">
                  <c:v>44817.079861111109</c:v>
                </c:pt>
                <c:pt idx="17976">
                  <c:v>44817.083333333336</c:v>
                </c:pt>
                <c:pt idx="17977">
                  <c:v>44817.086805555555</c:v>
                </c:pt>
                <c:pt idx="17978">
                  <c:v>44817.090277777781</c:v>
                </c:pt>
                <c:pt idx="17979">
                  <c:v>44817.09375</c:v>
                </c:pt>
                <c:pt idx="17980">
                  <c:v>44817.097222222219</c:v>
                </c:pt>
                <c:pt idx="17981">
                  <c:v>44817.100694444445</c:v>
                </c:pt>
                <c:pt idx="17982">
                  <c:v>44817.104166666664</c:v>
                </c:pt>
                <c:pt idx="17983">
                  <c:v>44817.107638888891</c:v>
                </c:pt>
                <c:pt idx="17984">
                  <c:v>44817.111111111109</c:v>
                </c:pt>
                <c:pt idx="17985">
                  <c:v>44817.114583333336</c:v>
                </c:pt>
                <c:pt idx="17986">
                  <c:v>44817.118055555555</c:v>
                </c:pt>
                <c:pt idx="17987">
                  <c:v>44817.121527777781</c:v>
                </c:pt>
                <c:pt idx="17988">
                  <c:v>44817.125</c:v>
                </c:pt>
                <c:pt idx="17989">
                  <c:v>44817.128472222219</c:v>
                </c:pt>
                <c:pt idx="17990">
                  <c:v>44817.131944444445</c:v>
                </c:pt>
                <c:pt idx="17991">
                  <c:v>44817.135416666664</c:v>
                </c:pt>
                <c:pt idx="17992">
                  <c:v>44817.138888888891</c:v>
                </c:pt>
                <c:pt idx="17993">
                  <c:v>44817.142361111109</c:v>
                </c:pt>
                <c:pt idx="17994">
                  <c:v>44817.145833333336</c:v>
                </c:pt>
                <c:pt idx="17995">
                  <c:v>44817.149305555555</c:v>
                </c:pt>
                <c:pt idx="17996">
                  <c:v>44817.152777777781</c:v>
                </c:pt>
                <c:pt idx="17997">
                  <c:v>44817.15625</c:v>
                </c:pt>
                <c:pt idx="17998">
                  <c:v>44817.159722222219</c:v>
                </c:pt>
                <c:pt idx="17999">
                  <c:v>44817.163194444445</c:v>
                </c:pt>
                <c:pt idx="18000">
                  <c:v>44817.166666666664</c:v>
                </c:pt>
                <c:pt idx="18001">
                  <c:v>44817.170138888891</c:v>
                </c:pt>
                <c:pt idx="18002">
                  <c:v>44817.173611111109</c:v>
                </c:pt>
                <c:pt idx="18003">
                  <c:v>44817.177083333336</c:v>
                </c:pt>
                <c:pt idx="18004">
                  <c:v>44817.180555555555</c:v>
                </c:pt>
                <c:pt idx="18005">
                  <c:v>44817.184027777781</c:v>
                </c:pt>
                <c:pt idx="18006">
                  <c:v>44817.1875</c:v>
                </c:pt>
                <c:pt idx="18007">
                  <c:v>44817.190972222219</c:v>
                </c:pt>
                <c:pt idx="18008">
                  <c:v>44817.194444444445</c:v>
                </c:pt>
                <c:pt idx="18009">
                  <c:v>44817.197916666664</c:v>
                </c:pt>
                <c:pt idx="18010">
                  <c:v>44817.201388888891</c:v>
                </c:pt>
                <c:pt idx="18011">
                  <c:v>44817.204861111109</c:v>
                </c:pt>
                <c:pt idx="18012">
                  <c:v>44817.208333333336</c:v>
                </c:pt>
                <c:pt idx="18013">
                  <c:v>44817.211805555555</c:v>
                </c:pt>
                <c:pt idx="18014">
                  <c:v>44817.215277777781</c:v>
                </c:pt>
                <c:pt idx="18015">
                  <c:v>44817.21875</c:v>
                </c:pt>
                <c:pt idx="18016">
                  <c:v>44817.222222222219</c:v>
                </c:pt>
                <c:pt idx="18017">
                  <c:v>44817.225694444445</c:v>
                </c:pt>
                <c:pt idx="18018">
                  <c:v>44817.229166666664</c:v>
                </c:pt>
                <c:pt idx="18019">
                  <c:v>44817.232638888891</c:v>
                </c:pt>
                <c:pt idx="18020">
                  <c:v>44817.236111111109</c:v>
                </c:pt>
                <c:pt idx="18021">
                  <c:v>44817.239583333336</c:v>
                </c:pt>
                <c:pt idx="18022">
                  <c:v>44817.243055555555</c:v>
                </c:pt>
                <c:pt idx="18023">
                  <c:v>44817.246527777781</c:v>
                </c:pt>
                <c:pt idx="18024">
                  <c:v>44817.25</c:v>
                </c:pt>
                <c:pt idx="18025">
                  <c:v>44817.253472222219</c:v>
                </c:pt>
                <c:pt idx="18026">
                  <c:v>44817.256944444445</c:v>
                </c:pt>
                <c:pt idx="18027">
                  <c:v>44817.260416666664</c:v>
                </c:pt>
                <c:pt idx="18028">
                  <c:v>44817.263888888891</c:v>
                </c:pt>
                <c:pt idx="18029">
                  <c:v>44817.267361111109</c:v>
                </c:pt>
                <c:pt idx="18030">
                  <c:v>44817.270833333336</c:v>
                </c:pt>
                <c:pt idx="18031">
                  <c:v>44817.274305555555</c:v>
                </c:pt>
                <c:pt idx="18032">
                  <c:v>44817.277777777781</c:v>
                </c:pt>
                <c:pt idx="18033">
                  <c:v>44817.28125</c:v>
                </c:pt>
                <c:pt idx="18034">
                  <c:v>44817.284722222219</c:v>
                </c:pt>
                <c:pt idx="18035">
                  <c:v>44817.288194444445</c:v>
                </c:pt>
                <c:pt idx="18036">
                  <c:v>44817.291666666664</c:v>
                </c:pt>
                <c:pt idx="18037">
                  <c:v>44817.295138888891</c:v>
                </c:pt>
                <c:pt idx="18038">
                  <c:v>44817.298611111109</c:v>
                </c:pt>
                <c:pt idx="18039">
                  <c:v>44817.302083333336</c:v>
                </c:pt>
                <c:pt idx="18040">
                  <c:v>44817.305555555555</c:v>
                </c:pt>
                <c:pt idx="18041">
                  <c:v>44817.309027777781</c:v>
                </c:pt>
                <c:pt idx="18042">
                  <c:v>44817.3125</c:v>
                </c:pt>
                <c:pt idx="18043">
                  <c:v>44817.315972222219</c:v>
                </c:pt>
                <c:pt idx="18044">
                  <c:v>44817.319444444445</c:v>
                </c:pt>
                <c:pt idx="18045">
                  <c:v>44817.322916666664</c:v>
                </c:pt>
                <c:pt idx="18046">
                  <c:v>44817.326388888891</c:v>
                </c:pt>
                <c:pt idx="18047">
                  <c:v>44817.329861111109</c:v>
                </c:pt>
                <c:pt idx="18048">
                  <c:v>44817.333333333336</c:v>
                </c:pt>
                <c:pt idx="18049">
                  <c:v>44817.336805555555</c:v>
                </c:pt>
                <c:pt idx="18050">
                  <c:v>44817.340277777781</c:v>
                </c:pt>
                <c:pt idx="18051">
                  <c:v>44817.34375</c:v>
                </c:pt>
                <c:pt idx="18052">
                  <c:v>44817.347222222219</c:v>
                </c:pt>
                <c:pt idx="18053">
                  <c:v>44817.350694444445</c:v>
                </c:pt>
                <c:pt idx="18054">
                  <c:v>44817.354166666664</c:v>
                </c:pt>
                <c:pt idx="18055">
                  <c:v>44817.357638888891</c:v>
                </c:pt>
                <c:pt idx="18056">
                  <c:v>44817.361111111109</c:v>
                </c:pt>
                <c:pt idx="18057">
                  <c:v>44817.364583333336</c:v>
                </c:pt>
                <c:pt idx="18058">
                  <c:v>44817.368055555555</c:v>
                </c:pt>
                <c:pt idx="18059">
                  <c:v>44817.371527777781</c:v>
                </c:pt>
                <c:pt idx="18060">
                  <c:v>44817.375</c:v>
                </c:pt>
                <c:pt idx="18061">
                  <c:v>44817.378472222219</c:v>
                </c:pt>
                <c:pt idx="18062">
                  <c:v>44817.381944444445</c:v>
                </c:pt>
                <c:pt idx="18063">
                  <c:v>44817.385416666664</c:v>
                </c:pt>
                <c:pt idx="18064">
                  <c:v>44817.388888888891</c:v>
                </c:pt>
                <c:pt idx="18065">
                  <c:v>44817.392361111109</c:v>
                </c:pt>
                <c:pt idx="18066">
                  <c:v>44817.395833333336</c:v>
                </c:pt>
                <c:pt idx="18067">
                  <c:v>44817.399305555555</c:v>
                </c:pt>
                <c:pt idx="18068">
                  <c:v>44817.402777777781</c:v>
                </c:pt>
                <c:pt idx="18069">
                  <c:v>44817.40625</c:v>
                </c:pt>
                <c:pt idx="18070">
                  <c:v>44817.409722222219</c:v>
                </c:pt>
                <c:pt idx="18071">
                  <c:v>44817.413194444445</c:v>
                </c:pt>
                <c:pt idx="18072">
                  <c:v>44817.416666666664</c:v>
                </c:pt>
                <c:pt idx="18073">
                  <c:v>44817.420138888891</c:v>
                </c:pt>
                <c:pt idx="18074">
                  <c:v>44817.423611111109</c:v>
                </c:pt>
                <c:pt idx="18075">
                  <c:v>44817.427083333336</c:v>
                </c:pt>
                <c:pt idx="18076">
                  <c:v>44817.430555555555</c:v>
                </c:pt>
                <c:pt idx="18077">
                  <c:v>44817.434027777781</c:v>
                </c:pt>
                <c:pt idx="18078">
                  <c:v>44817.4375</c:v>
                </c:pt>
                <c:pt idx="18079">
                  <c:v>44817.440972222219</c:v>
                </c:pt>
                <c:pt idx="18080">
                  <c:v>44817.444444444445</c:v>
                </c:pt>
                <c:pt idx="18081">
                  <c:v>44817.447916666664</c:v>
                </c:pt>
                <c:pt idx="18082">
                  <c:v>44817.451388888891</c:v>
                </c:pt>
                <c:pt idx="18083">
                  <c:v>44817.454861111109</c:v>
                </c:pt>
                <c:pt idx="18084">
                  <c:v>44817.458333333336</c:v>
                </c:pt>
                <c:pt idx="18085">
                  <c:v>44817.461805555555</c:v>
                </c:pt>
                <c:pt idx="18086">
                  <c:v>44817.465277777781</c:v>
                </c:pt>
                <c:pt idx="18087">
                  <c:v>44817.46875</c:v>
                </c:pt>
                <c:pt idx="18088">
                  <c:v>44817.472222222219</c:v>
                </c:pt>
                <c:pt idx="18089">
                  <c:v>44817.475694444445</c:v>
                </c:pt>
                <c:pt idx="18090">
                  <c:v>44817.479166666664</c:v>
                </c:pt>
                <c:pt idx="18091">
                  <c:v>44817.482638888891</c:v>
                </c:pt>
                <c:pt idx="18092">
                  <c:v>44817.486111111109</c:v>
                </c:pt>
                <c:pt idx="18093">
                  <c:v>44817.489583333336</c:v>
                </c:pt>
                <c:pt idx="18094">
                  <c:v>44817.493055555555</c:v>
                </c:pt>
                <c:pt idx="18095">
                  <c:v>44817.496527777781</c:v>
                </c:pt>
                <c:pt idx="18096">
                  <c:v>44817.5</c:v>
                </c:pt>
                <c:pt idx="18097">
                  <c:v>44817.503472222219</c:v>
                </c:pt>
                <c:pt idx="18098">
                  <c:v>44817.506944444445</c:v>
                </c:pt>
                <c:pt idx="18099">
                  <c:v>44817.510416666664</c:v>
                </c:pt>
                <c:pt idx="18100">
                  <c:v>44817.513888888891</c:v>
                </c:pt>
                <c:pt idx="18101">
                  <c:v>44817.517361111109</c:v>
                </c:pt>
                <c:pt idx="18102">
                  <c:v>44817.520833333336</c:v>
                </c:pt>
                <c:pt idx="18103">
                  <c:v>44817.524305555555</c:v>
                </c:pt>
                <c:pt idx="18104">
                  <c:v>44817.527777777781</c:v>
                </c:pt>
                <c:pt idx="18105">
                  <c:v>44817.53125</c:v>
                </c:pt>
                <c:pt idx="18106">
                  <c:v>44817.534722222219</c:v>
                </c:pt>
                <c:pt idx="18107">
                  <c:v>44817.538194444445</c:v>
                </c:pt>
                <c:pt idx="18108">
                  <c:v>44817.541666666664</c:v>
                </c:pt>
                <c:pt idx="18109">
                  <c:v>44817.545138888891</c:v>
                </c:pt>
                <c:pt idx="18110">
                  <c:v>44817.548611111109</c:v>
                </c:pt>
                <c:pt idx="18111">
                  <c:v>44817.552083333336</c:v>
                </c:pt>
                <c:pt idx="18112">
                  <c:v>44817.555555555555</c:v>
                </c:pt>
                <c:pt idx="18113">
                  <c:v>44817.559027777781</c:v>
                </c:pt>
                <c:pt idx="18114">
                  <c:v>44817.5625</c:v>
                </c:pt>
                <c:pt idx="18115">
                  <c:v>44817.565972222219</c:v>
                </c:pt>
                <c:pt idx="18116">
                  <c:v>44817.569444444445</c:v>
                </c:pt>
                <c:pt idx="18117">
                  <c:v>44817.572916666664</c:v>
                </c:pt>
                <c:pt idx="18118">
                  <c:v>44817.576388888891</c:v>
                </c:pt>
                <c:pt idx="18119">
                  <c:v>44817.579861111109</c:v>
                </c:pt>
                <c:pt idx="18120">
                  <c:v>44817.583333333336</c:v>
                </c:pt>
                <c:pt idx="18121">
                  <c:v>44817.586805555555</c:v>
                </c:pt>
                <c:pt idx="18122">
                  <c:v>44817.590277777781</c:v>
                </c:pt>
                <c:pt idx="18123">
                  <c:v>44817.59375</c:v>
                </c:pt>
                <c:pt idx="18124">
                  <c:v>44817.597222222219</c:v>
                </c:pt>
                <c:pt idx="18125">
                  <c:v>44817.600694444445</c:v>
                </c:pt>
                <c:pt idx="18126">
                  <c:v>44817.604166666664</c:v>
                </c:pt>
                <c:pt idx="18127">
                  <c:v>44817.607638888891</c:v>
                </c:pt>
                <c:pt idx="18128">
                  <c:v>44817.611111111109</c:v>
                </c:pt>
                <c:pt idx="18129">
                  <c:v>44817.614583333336</c:v>
                </c:pt>
                <c:pt idx="18130">
                  <c:v>44817.618055555555</c:v>
                </c:pt>
                <c:pt idx="18131">
                  <c:v>44817.621527777781</c:v>
                </c:pt>
                <c:pt idx="18132">
                  <c:v>44817.625</c:v>
                </c:pt>
                <c:pt idx="18133">
                  <c:v>44817.628472222219</c:v>
                </c:pt>
                <c:pt idx="18134">
                  <c:v>44817.631944444445</c:v>
                </c:pt>
                <c:pt idx="18135">
                  <c:v>44817.635416666664</c:v>
                </c:pt>
                <c:pt idx="18136">
                  <c:v>44817.638888888891</c:v>
                </c:pt>
                <c:pt idx="18137">
                  <c:v>44817.642361111109</c:v>
                </c:pt>
                <c:pt idx="18138">
                  <c:v>44817.645833333336</c:v>
                </c:pt>
                <c:pt idx="18139">
                  <c:v>44817.649305555555</c:v>
                </c:pt>
                <c:pt idx="18140">
                  <c:v>44817.652777777781</c:v>
                </c:pt>
                <c:pt idx="18141">
                  <c:v>44817.65625</c:v>
                </c:pt>
                <c:pt idx="18142">
                  <c:v>44817.659722222219</c:v>
                </c:pt>
                <c:pt idx="18143">
                  <c:v>44817.663194444445</c:v>
                </c:pt>
                <c:pt idx="18144">
                  <c:v>44817.666666666664</c:v>
                </c:pt>
                <c:pt idx="18145">
                  <c:v>44817.670138888891</c:v>
                </c:pt>
                <c:pt idx="18146">
                  <c:v>44817.673611111109</c:v>
                </c:pt>
                <c:pt idx="18147">
                  <c:v>44817.677083333336</c:v>
                </c:pt>
                <c:pt idx="18148">
                  <c:v>44817.680555555555</c:v>
                </c:pt>
                <c:pt idx="18149">
                  <c:v>44817.684027777781</c:v>
                </c:pt>
                <c:pt idx="18150">
                  <c:v>44817.6875</c:v>
                </c:pt>
                <c:pt idx="18151">
                  <c:v>44817.690972222219</c:v>
                </c:pt>
                <c:pt idx="18152">
                  <c:v>44817.694444444445</c:v>
                </c:pt>
                <c:pt idx="18153">
                  <c:v>44817.697916666664</c:v>
                </c:pt>
                <c:pt idx="18154">
                  <c:v>44817.701388888891</c:v>
                </c:pt>
                <c:pt idx="18155">
                  <c:v>44817.704861111109</c:v>
                </c:pt>
                <c:pt idx="18156">
                  <c:v>44817.708333333336</c:v>
                </c:pt>
                <c:pt idx="18157">
                  <c:v>44817.711805555555</c:v>
                </c:pt>
                <c:pt idx="18158">
                  <c:v>44817.715277777781</c:v>
                </c:pt>
                <c:pt idx="18159">
                  <c:v>44817.71875</c:v>
                </c:pt>
                <c:pt idx="18160">
                  <c:v>44817.722222222219</c:v>
                </c:pt>
                <c:pt idx="18161">
                  <c:v>44817.725694444445</c:v>
                </c:pt>
                <c:pt idx="18162">
                  <c:v>44817.729166666664</c:v>
                </c:pt>
                <c:pt idx="18163">
                  <c:v>44817.732638888891</c:v>
                </c:pt>
                <c:pt idx="18164">
                  <c:v>44817.736111111109</c:v>
                </c:pt>
                <c:pt idx="18165">
                  <c:v>44817.739583333336</c:v>
                </c:pt>
                <c:pt idx="18166">
                  <c:v>44817.743055555555</c:v>
                </c:pt>
                <c:pt idx="18167">
                  <c:v>44817.746527777781</c:v>
                </c:pt>
                <c:pt idx="18168">
                  <c:v>44817.75</c:v>
                </c:pt>
                <c:pt idx="18169">
                  <c:v>44817.753472222219</c:v>
                </c:pt>
                <c:pt idx="18170">
                  <c:v>44817.756944444445</c:v>
                </c:pt>
                <c:pt idx="18171">
                  <c:v>44817.760416666664</c:v>
                </c:pt>
                <c:pt idx="18172">
                  <c:v>44817.763888888891</c:v>
                </c:pt>
                <c:pt idx="18173">
                  <c:v>44817.767361111109</c:v>
                </c:pt>
                <c:pt idx="18174">
                  <c:v>44817.770833333336</c:v>
                </c:pt>
                <c:pt idx="18175">
                  <c:v>44817.774305555555</c:v>
                </c:pt>
                <c:pt idx="18176">
                  <c:v>44817.777777777781</c:v>
                </c:pt>
                <c:pt idx="18177">
                  <c:v>44817.78125</c:v>
                </c:pt>
                <c:pt idx="18178">
                  <c:v>44817.784722222219</c:v>
                </c:pt>
                <c:pt idx="18179">
                  <c:v>44817.788194444445</c:v>
                </c:pt>
                <c:pt idx="18180">
                  <c:v>44817.791666666664</c:v>
                </c:pt>
                <c:pt idx="18181">
                  <c:v>44817.795138888891</c:v>
                </c:pt>
                <c:pt idx="18182">
                  <c:v>44817.798611111109</c:v>
                </c:pt>
                <c:pt idx="18183">
                  <c:v>44817.802083333336</c:v>
                </c:pt>
                <c:pt idx="18184">
                  <c:v>44817.805555555555</c:v>
                </c:pt>
                <c:pt idx="18185">
                  <c:v>44817.809027777781</c:v>
                </c:pt>
                <c:pt idx="18186">
                  <c:v>44817.8125</c:v>
                </c:pt>
                <c:pt idx="18187">
                  <c:v>44817.815972222219</c:v>
                </c:pt>
                <c:pt idx="18188">
                  <c:v>44817.819444444445</c:v>
                </c:pt>
                <c:pt idx="18189">
                  <c:v>44817.822916666664</c:v>
                </c:pt>
                <c:pt idx="18190">
                  <c:v>44817.826388888891</c:v>
                </c:pt>
                <c:pt idx="18191">
                  <c:v>44817.829861111109</c:v>
                </c:pt>
                <c:pt idx="18192">
                  <c:v>44817.833333333336</c:v>
                </c:pt>
                <c:pt idx="18193">
                  <c:v>44817.836805555555</c:v>
                </c:pt>
                <c:pt idx="18194">
                  <c:v>44817.840277777781</c:v>
                </c:pt>
                <c:pt idx="18195">
                  <c:v>44817.84375</c:v>
                </c:pt>
                <c:pt idx="18196">
                  <c:v>44817.847222222219</c:v>
                </c:pt>
                <c:pt idx="18197">
                  <c:v>44817.850694444445</c:v>
                </c:pt>
                <c:pt idx="18198">
                  <c:v>44817.854166666664</c:v>
                </c:pt>
                <c:pt idx="18199">
                  <c:v>44817.857638888891</c:v>
                </c:pt>
                <c:pt idx="18200">
                  <c:v>44817.861111111109</c:v>
                </c:pt>
                <c:pt idx="18201">
                  <c:v>44817.864583333336</c:v>
                </c:pt>
                <c:pt idx="18202">
                  <c:v>44817.868055555555</c:v>
                </c:pt>
                <c:pt idx="18203">
                  <c:v>44817.871527777781</c:v>
                </c:pt>
                <c:pt idx="18204">
                  <c:v>44817.875</c:v>
                </c:pt>
                <c:pt idx="18205">
                  <c:v>44817.878472222219</c:v>
                </c:pt>
                <c:pt idx="18206">
                  <c:v>44817.881944444445</c:v>
                </c:pt>
                <c:pt idx="18207">
                  <c:v>44817.885416666664</c:v>
                </c:pt>
                <c:pt idx="18208">
                  <c:v>44817.888888888891</c:v>
                </c:pt>
                <c:pt idx="18209">
                  <c:v>44817.892361111109</c:v>
                </c:pt>
                <c:pt idx="18210">
                  <c:v>44817.895833333336</c:v>
                </c:pt>
                <c:pt idx="18211">
                  <c:v>44817.899305555555</c:v>
                </c:pt>
                <c:pt idx="18212">
                  <c:v>44817.902777777781</c:v>
                </c:pt>
                <c:pt idx="18213">
                  <c:v>44817.90625</c:v>
                </c:pt>
                <c:pt idx="18214">
                  <c:v>44817.909722222219</c:v>
                </c:pt>
                <c:pt idx="18215">
                  <c:v>44817.913194444445</c:v>
                </c:pt>
                <c:pt idx="18216">
                  <c:v>44817.916666666664</c:v>
                </c:pt>
                <c:pt idx="18217">
                  <c:v>44817.920138888891</c:v>
                </c:pt>
                <c:pt idx="18218">
                  <c:v>44817.923611111109</c:v>
                </c:pt>
                <c:pt idx="18219">
                  <c:v>44817.927083333336</c:v>
                </c:pt>
                <c:pt idx="18220">
                  <c:v>44817.930555555555</c:v>
                </c:pt>
                <c:pt idx="18221">
                  <c:v>44817.934027777781</c:v>
                </c:pt>
                <c:pt idx="18222">
                  <c:v>44817.9375</c:v>
                </c:pt>
                <c:pt idx="18223">
                  <c:v>44817.940972222219</c:v>
                </c:pt>
                <c:pt idx="18224">
                  <c:v>44817.944444444445</c:v>
                </c:pt>
                <c:pt idx="18225">
                  <c:v>44817.947916666664</c:v>
                </c:pt>
                <c:pt idx="18226">
                  <c:v>44817.951388888891</c:v>
                </c:pt>
                <c:pt idx="18227">
                  <c:v>44817.954861111109</c:v>
                </c:pt>
                <c:pt idx="18228">
                  <c:v>44817.958333333336</c:v>
                </c:pt>
                <c:pt idx="18229">
                  <c:v>44817.961805555555</c:v>
                </c:pt>
                <c:pt idx="18230">
                  <c:v>44817.965277777781</c:v>
                </c:pt>
                <c:pt idx="18231">
                  <c:v>44817.96875</c:v>
                </c:pt>
                <c:pt idx="18232">
                  <c:v>44817.972222222219</c:v>
                </c:pt>
                <c:pt idx="18233">
                  <c:v>44817.975694444445</c:v>
                </c:pt>
                <c:pt idx="18234">
                  <c:v>44817.979166666664</c:v>
                </c:pt>
                <c:pt idx="18235">
                  <c:v>44817.982638888891</c:v>
                </c:pt>
                <c:pt idx="18236">
                  <c:v>44817.986111111109</c:v>
                </c:pt>
                <c:pt idx="18237">
                  <c:v>44817.989583333336</c:v>
                </c:pt>
                <c:pt idx="18238">
                  <c:v>44817.993055555555</c:v>
                </c:pt>
                <c:pt idx="18239">
                  <c:v>44817.996527777781</c:v>
                </c:pt>
                <c:pt idx="18240">
                  <c:v>44818</c:v>
                </c:pt>
                <c:pt idx="18241">
                  <c:v>44818.003472222219</c:v>
                </c:pt>
                <c:pt idx="18242">
                  <c:v>44818.006944444445</c:v>
                </c:pt>
                <c:pt idx="18243">
                  <c:v>44818.010416666664</c:v>
                </c:pt>
                <c:pt idx="18244">
                  <c:v>44818.013888888891</c:v>
                </c:pt>
                <c:pt idx="18245">
                  <c:v>44818.017361111109</c:v>
                </c:pt>
                <c:pt idx="18246">
                  <c:v>44818.020833333336</c:v>
                </c:pt>
                <c:pt idx="18247">
                  <c:v>44818.024305555555</c:v>
                </c:pt>
                <c:pt idx="18248">
                  <c:v>44818.027777777781</c:v>
                </c:pt>
                <c:pt idx="18249">
                  <c:v>44818.03125</c:v>
                </c:pt>
                <c:pt idx="18250">
                  <c:v>44818.034722222219</c:v>
                </c:pt>
                <c:pt idx="18251">
                  <c:v>44818.038194444445</c:v>
                </c:pt>
                <c:pt idx="18252">
                  <c:v>44818.041666666664</c:v>
                </c:pt>
                <c:pt idx="18253">
                  <c:v>44818.045138888891</c:v>
                </c:pt>
                <c:pt idx="18254">
                  <c:v>44818.048611111109</c:v>
                </c:pt>
                <c:pt idx="18255">
                  <c:v>44818.052083333336</c:v>
                </c:pt>
                <c:pt idx="18256">
                  <c:v>44818.055555555555</c:v>
                </c:pt>
                <c:pt idx="18257">
                  <c:v>44818.059027777781</c:v>
                </c:pt>
                <c:pt idx="18258">
                  <c:v>44818.0625</c:v>
                </c:pt>
                <c:pt idx="18259">
                  <c:v>44818.065972222219</c:v>
                </c:pt>
                <c:pt idx="18260">
                  <c:v>44818.069444444445</c:v>
                </c:pt>
                <c:pt idx="18261">
                  <c:v>44818.072916666664</c:v>
                </c:pt>
                <c:pt idx="18262">
                  <c:v>44818.076388888891</c:v>
                </c:pt>
                <c:pt idx="18263">
                  <c:v>44818.079861111109</c:v>
                </c:pt>
                <c:pt idx="18264">
                  <c:v>44818.083333333336</c:v>
                </c:pt>
                <c:pt idx="18265">
                  <c:v>44818.086805555555</c:v>
                </c:pt>
                <c:pt idx="18266">
                  <c:v>44818.090277777781</c:v>
                </c:pt>
                <c:pt idx="18267">
                  <c:v>44818.09375</c:v>
                </c:pt>
                <c:pt idx="18268">
                  <c:v>44818.097222222219</c:v>
                </c:pt>
                <c:pt idx="18269">
                  <c:v>44818.100694444445</c:v>
                </c:pt>
                <c:pt idx="18270">
                  <c:v>44818.104166666664</c:v>
                </c:pt>
                <c:pt idx="18271">
                  <c:v>44818.107638888891</c:v>
                </c:pt>
                <c:pt idx="18272">
                  <c:v>44818.111111111109</c:v>
                </c:pt>
                <c:pt idx="18273">
                  <c:v>44818.114583333336</c:v>
                </c:pt>
                <c:pt idx="18274">
                  <c:v>44818.118055555555</c:v>
                </c:pt>
                <c:pt idx="18275">
                  <c:v>44818.121527777781</c:v>
                </c:pt>
                <c:pt idx="18276">
                  <c:v>44818.125</c:v>
                </c:pt>
                <c:pt idx="18277">
                  <c:v>44818.128472222219</c:v>
                </c:pt>
                <c:pt idx="18278">
                  <c:v>44818.131944444445</c:v>
                </c:pt>
                <c:pt idx="18279">
                  <c:v>44818.135416666664</c:v>
                </c:pt>
                <c:pt idx="18280">
                  <c:v>44818.138888888891</c:v>
                </c:pt>
                <c:pt idx="18281">
                  <c:v>44818.142361111109</c:v>
                </c:pt>
                <c:pt idx="18282">
                  <c:v>44818.145833333336</c:v>
                </c:pt>
                <c:pt idx="18283">
                  <c:v>44818.149305555555</c:v>
                </c:pt>
                <c:pt idx="18284">
                  <c:v>44818.152777777781</c:v>
                </c:pt>
                <c:pt idx="18285">
                  <c:v>44818.15625</c:v>
                </c:pt>
                <c:pt idx="18286">
                  <c:v>44818.159722222219</c:v>
                </c:pt>
                <c:pt idx="18287">
                  <c:v>44818.163194444445</c:v>
                </c:pt>
                <c:pt idx="18288">
                  <c:v>44818.166666666664</c:v>
                </c:pt>
                <c:pt idx="18289">
                  <c:v>44818.170138888891</c:v>
                </c:pt>
                <c:pt idx="18290">
                  <c:v>44818.173611111109</c:v>
                </c:pt>
                <c:pt idx="18291">
                  <c:v>44818.177083333336</c:v>
                </c:pt>
                <c:pt idx="18292">
                  <c:v>44818.180555555555</c:v>
                </c:pt>
                <c:pt idx="18293">
                  <c:v>44818.184027777781</c:v>
                </c:pt>
                <c:pt idx="18294">
                  <c:v>44818.1875</c:v>
                </c:pt>
                <c:pt idx="18295">
                  <c:v>44818.190972222219</c:v>
                </c:pt>
                <c:pt idx="18296">
                  <c:v>44818.194444444445</c:v>
                </c:pt>
                <c:pt idx="18297">
                  <c:v>44818.197916666664</c:v>
                </c:pt>
                <c:pt idx="18298">
                  <c:v>44818.201388888891</c:v>
                </c:pt>
                <c:pt idx="18299">
                  <c:v>44818.204861111109</c:v>
                </c:pt>
                <c:pt idx="18300">
                  <c:v>44818.208333333336</c:v>
                </c:pt>
                <c:pt idx="18301">
                  <c:v>44818.211805555555</c:v>
                </c:pt>
                <c:pt idx="18302">
                  <c:v>44818.215277777781</c:v>
                </c:pt>
                <c:pt idx="18303">
                  <c:v>44818.21875</c:v>
                </c:pt>
                <c:pt idx="18304">
                  <c:v>44818.222222222219</c:v>
                </c:pt>
                <c:pt idx="18305">
                  <c:v>44818.225694444445</c:v>
                </c:pt>
                <c:pt idx="18306">
                  <c:v>44818.229166666664</c:v>
                </c:pt>
                <c:pt idx="18307">
                  <c:v>44818.232638888891</c:v>
                </c:pt>
                <c:pt idx="18308">
                  <c:v>44818.236111111109</c:v>
                </c:pt>
                <c:pt idx="18309">
                  <c:v>44818.239583333336</c:v>
                </c:pt>
                <c:pt idx="18310">
                  <c:v>44818.243055555555</c:v>
                </c:pt>
                <c:pt idx="18311">
                  <c:v>44818.246527777781</c:v>
                </c:pt>
                <c:pt idx="18312">
                  <c:v>44818.25</c:v>
                </c:pt>
                <c:pt idx="18313">
                  <c:v>44818.253472222219</c:v>
                </c:pt>
                <c:pt idx="18314">
                  <c:v>44818.256944444445</c:v>
                </c:pt>
                <c:pt idx="18315">
                  <c:v>44818.260416666664</c:v>
                </c:pt>
                <c:pt idx="18316">
                  <c:v>44818.263888888891</c:v>
                </c:pt>
                <c:pt idx="18317">
                  <c:v>44818.267361111109</c:v>
                </c:pt>
                <c:pt idx="18318">
                  <c:v>44818.270833333336</c:v>
                </c:pt>
                <c:pt idx="18319">
                  <c:v>44818.274305555555</c:v>
                </c:pt>
                <c:pt idx="18320">
                  <c:v>44818.277777777781</c:v>
                </c:pt>
                <c:pt idx="18321">
                  <c:v>44818.28125</c:v>
                </c:pt>
                <c:pt idx="18322">
                  <c:v>44818.284722222219</c:v>
                </c:pt>
                <c:pt idx="18323">
                  <c:v>44818.288194444445</c:v>
                </c:pt>
                <c:pt idx="18324">
                  <c:v>44818.291666666664</c:v>
                </c:pt>
                <c:pt idx="18325">
                  <c:v>44818.295138888891</c:v>
                </c:pt>
                <c:pt idx="18326">
                  <c:v>44818.298611111109</c:v>
                </c:pt>
                <c:pt idx="18327">
                  <c:v>44818.302083333336</c:v>
                </c:pt>
                <c:pt idx="18328">
                  <c:v>44818.305555555555</c:v>
                </c:pt>
                <c:pt idx="18329">
                  <c:v>44818.309027777781</c:v>
                </c:pt>
                <c:pt idx="18330">
                  <c:v>44818.3125</c:v>
                </c:pt>
                <c:pt idx="18331">
                  <c:v>44818.315972222219</c:v>
                </c:pt>
                <c:pt idx="18332">
                  <c:v>44818.319444444445</c:v>
                </c:pt>
                <c:pt idx="18333">
                  <c:v>44818.322916666664</c:v>
                </c:pt>
                <c:pt idx="18334">
                  <c:v>44818.326388888891</c:v>
                </c:pt>
                <c:pt idx="18335">
                  <c:v>44818.329861111109</c:v>
                </c:pt>
                <c:pt idx="18336">
                  <c:v>44818.333333333336</c:v>
                </c:pt>
                <c:pt idx="18337">
                  <c:v>44818.336805555555</c:v>
                </c:pt>
                <c:pt idx="18338">
                  <c:v>44818.340277777781</c:v>
                </c:pt>
                <c:pt idx="18339">
                  <c:v>44818.34375</c:v>
                </c:pt>
                <c:pt idx="18340">
                  <c:v>44818.347222222219</c:v>
                </c:pt>
                <c:pt idx="18341">
                  <c:v>44818.350694444445</c:v>
                </c:pt>
                <c:pt idx="18342">
                  <c:v>44818.354166666664</c:v>
                </c:pt>
                <c:pt idx="18343">
                  <c:v>44818.357638888891</c:v>
                </c:pt>
                <c:pt idx="18344">
                  <c:v>44818.361111111109</c:v>
                </c:pt>
                <c:pt idx="18345">
                  <c:v>44818.364583333336</c:v>
                </c:pt>
                <c:pt idx="18346">
                  <c:v>44818.368055555555</c:v>
                </c:pt>
                <c:pt idx="18347">
                  <c:v>44818.371527777781</c:v>
                </c:pt>
                <c:pt idx="18348">
                  <c:v>44818.375</c:v>
                </c:pt>
                <c:pt idx="18349">
                  <c:v>44818.378472222219</c:v>
                </c:pt>
                <c:pt idx="18350">
                  <c:v>44818.381944444445</c:v>
                </c:pt>
                <c:pt idx="18351">
                  <c:v>44818.385416666664</c:v>
                </c:pt>
                <c:pt idx="18352">
                  <c:v>44818.388888888891</c:v>
                </c:pt>
                <c:pt idx="18353">
                  <c:v>44818.392361111109</c:v>
                </c:pt>
                <c:pt idx="18354">
                  <c:v>44818.395833333336</c:v>
                </c:pt>
                <c:pt idx="18355">
                  <c:v>44818.399305555555</c:v>
                </c:pt>
                <c:pt idx="18356">
                  <c:v>44818.402777777781</c:v>
                </c:pt>
                <c:pt idx="18357">
                  <c:v>44818.40625</c:v>
                </c:pt>
                <c:pt idx="18358">
                  <c:v>44818.409722222219</c:v>
                </c:pt>
                <c:pt idx="18359">
                  <c:v>44818.413194444445</c:v>
                </c:pt>
                <c:pt idx="18360">
                  <c:v>44818.416666666664</c:v>
                </c:pt>
                <c:pt idx="18361">
                  <c:v>44818.420138888891</c:v>
                </c:pt>
                <c:pt idx="18362">
                  <c:v>44818.423611111109</c:v>
                </c:pt>
                <c:pt idx="18363">
                  <c:v>44818.427083333336</c:v>
                </c:pt>
                <c:pt idx="18364">
                  <c:v>44818.430555555555</c:v>
                </c:pt>
                <c:pt idx="18365">
                  <c:v>44818.434027777781</c:v>
                </c:pt>
                <c:pt idx="18366">
                  <c:v>44818.4375</c:v>
                </c:pt>
                <c:pt idx="18367">
                  <c:v>44818.440972222219</c:v>
                </c:pt>
                <c:pt idx="18368">
                  <c:v>44818.444444444445</c:v>
                </c:pt>
                <c:pt idx="18369">
                  <c:v>44818.447916666664</c:v>
                </c:pt>
                <c:pt idx="18370">
                  <c:v>44818.451388888891</c:v>
                </c:pt>
                <c:pt idx="18371">
                  <c:v>44818.454861111109</c:v>
                </c:pt>
                <c:pt idx="18372">
                  <c:v>44818.458333333336</c:v>
                </c:pt>
                <c:pt idx="18373">
                  <c:v>44818.461805555555</c:v>
                </c:pt>
                <c:pt idx="18374">
                  <c:v>44818.465277777781</c:v>
                </c:pt>
                <c:pt idx="18375">
                  <c:v>44818.46875</c:v>
                </c:pt>
                <c:pt idx="18376">
                  <c:v>44818.472222222219</c:v>
                </c:pt>
                <c:pt idx="18377">
                  <c:v>44818.475694444445</c:v>
                </c:pt>
                <c:pt idx="18378">
                  <c:v>44818.479166666664</c:v>
                </c:pt>
                <c:pt idx="18379">
                  <c:v>44818.482638888891</c:v>
                </c:pt>
                <c:pt idx="18380">
                  <c:v>44818.486111111109</c:v>
                </c:pt>
                <c:pt idx="18381">
                  <c:v>44818.489583333336</c:v>
                </c:pt>
                <c:pt idx="18382">
                  <c:v>44818.493055555555</c:v>
                </c:pt>
                <c:pt idx="18383">
                  <c:v>44818.496527777781</c:v>
                </c:pt>
                <c:pt idx="18384">
                  <c:v>44818.5</c:v>
                </c:pt>
                <c:pt idx="18385">
                  <c:v>44818.503472222219</c:v>
                </c:pt>
                <c:pt idx="18386">
                  <c:v>44818.506944444445</c:v>
                </c:pt>
                <c:pt idx="18387">
                  <c:v>44818.510416666664</c:v>
                </c:pt>
                <c:pt idx="18388">
                  <c:v>44818.513888888891</c:v>
                </c:pt>
                <c:pt idx="18389">
                  <c:v>44818.517361111109</c:v>
                </c:pt>
                <c:pt idx="18390">
                  <c:v>44818.520833333336</c:v>
                </c:pt>
                <c:pt idx="18391">
                  <c:v>44818.524305555555</c:v>
                </c:pt>
                <c:pt idx="18392">
                  <c:v>44818.527777777781</c:v>
                </c:pt>
                <c:pt idx="18393">
                  <c:v>44818.53125</c:v>
                </c:pt>
                <c:pt idx="18394">
                  <c:v>44818.534722222219</c:v>
                </c:pt>
                <c:pt idx="18395">
                  <c:v>44818.538194444445</c:v>
                </c:pt>
                <c:pt idx="18396">
                  <c:v>44818.541666666664</c:v>
                </c:pt>
                <c:pt idx="18397">
                  <c:v>44818.545138888891</c:v>
                </c:pt>
                <c:pt idx="18398">
                  <c:v>44818.548611111109</c:v>
                </c:pt>
                <c:pt idx="18399">
                  <c:v>44818.552083333336</c:v>
                </c:pt>
                <c:pt idx="18400">
                  <c:v>44818.555555555555</c:v>
                </c:pt>
                <c:pt idx="18401">
                  <c:v>44818.559027777781</c:v>
                </c:pt>
                <c:pt idx="18402">
                  <c:v>44818.5625</c:v>
                </c:pt>
                <c:pt idx="18403">
                  <c:v>44818.565972222219</c:v>
                </c:pt>
                <c:pt idx="18404">
                  <c:v>44818.569444444445</c:v>
                </c:pt>
                <c:pt idx="18405">
                  <c:v>44818.572916666664</c:v>
                </c:pt>
                <c:pt idx="18406">
                  <c:v>44818.576388888891</c:v>
                </c:pt>
                <c:pt idx="18407">
                  <c:v>44818.579861111109</c:v>
                </c:pt>
                <c:pt idx="18408">
                  <c:v>44818.583333333336</c:v>
                </c:pt>
                <c:pt idx="18409">
                  <c:v>44818.586805555555</c:v>
                </c:pt>
                <c:pt idx="18410">
                  <c:v>44818.590277777781</c:v>
                </c:pt>
                <c:pt idx="18411">
                  <c:v>44818.59375</c:v>
                </c:pt>
                <c:pt idx="18412">
                  <c:v>44818.597222222219</c:v>
                </c:pt>
                <c:pt idx="18413">
                  <c:v>44818.600694444445</c:v>
                </c:pt>
                <c:pt idx="18414">
                  <c:v>44818.604166666664</c:v>
                </c:pt>
                <c:pt idx="18415">
                  <c:v>44818.607638888891</c:v>
                </c:pt>
                <c:pt idx="18416">
                  <c:v>44818.611111111109</c:v>
                </c:pt>
                <c:pt idx="18417">
                  <c:v>44818.614583333336</c:v>
                </c:pt>
                <c:pt idx="18418">
                  <c:v>44818.618055555555</c:v>
                </c:pt>
                <c:pt idx="18419">
                  <c:v>44818.621527777781</c:v>
                </c:pt>
                <c:pt idx="18420">
                  <c:v>44818.625</c:v>
                </c:pt>
                <c:pt idx="18421">
                  <c:v>44818.628472222219</c:v>
                </c:pt>
                <c:pt idx="18422">
                  <c:v>44818.631944444445</c:v>
                </c:pt>
                <c:pt idx="18423">
                  <c:v>44818.635416666664</c:v>
                </c:pt>
                <c:pt idx="18424">
                  <c:v>44818.638888888891</c:v>
                </c:pt>
                <c:pt idx="18425">
                  <c:v>44818.642361111109</c:v>
                </c:pt>
                <c:pt idx="18426">
                  <c:v>44818.645833333336</c:v>
                </c:pt>
                <c:pt idx="18427">
                  <c:v>44818.649305555555</c:v>
                </c:pt>
                <c:pt idx="18428">
                  <c:v>44818.652777777781</c:v>
                </c:pt>
                <c:pt idx="18429">
                  <c:v>44818.65625</c:v>
                </c:pt>
                <c:pt idx="18430">
                  <c:v>44818.659722222219</c:v>
                </c:pt>
                <c:pt idx="18431">
                  <c:v>44818.663194444445</c:v>
                </c:pt>
                <c:pt idx="18432">
                  <c:v>44818.666666666664</c:v>
                </c:pt>
                <c:pt idx="18433">
                  <c:v>44818.670138888891</c:v>
                </c:pt>
                <c:pt idx="18434">
                  <c:v>44818.673611111109</c:v>
                </c:pt>
                <c:pt idx="18435">
                  <c:v>44818.677083333336</c:v>
                </c:pt>
                <c:pt idx="18436">
                  <c:v>44818.680555555555</c:v>
                </c:pt>
                <c:pt idx="18437">
                  <c:v>44818.684027777781</c:v>
                </c:pt>
                <c:pt idx="18438">
                  <c:v>44818.6875</c:v>
                </c:pt>
                <c:pt idx="18439">
                  <c:v>44818.690972222219</c:v>
                </c:pt>
                <c:pt idx="18440">
                  <c:v>44818.694444444445</c:v>
                </c:pt>
                <c:pt idx="18441">
                  <c:v>44818.697916666664</c:v>
                </c:pt>
                <c:pt idx="18442">
                  <c:v>44818.701388888891</c:v>
                </c:pt>
                <c:pt idx="18443">
                  <c:v>44818.704861111109</c:v>
                </c:pt>
                <c:pt idx="18444">
                  <c:v>44818.708333333336</c:v>
                </c:pt>
                <c:pt idx="18445">
                  <c:v>44818.711805555555</c:v>
                </c:pt>
                <c:pt idx="18446">
                  <c:v>44818.715277777781</c:v>
                </c:pt>
                <c:pt idx="18447">
                  <c:v>44818.71875</c:v>
                </c:pt>
                <c:pt idx="18448">
                  <c:v>44818.722222222219</c:v>
                </c:pt>
                <c:pt idx="18449">
                  <c:v>44818.725694444445</c:v>
                </c:pt>
                <c:pt idx="18450">
                  <c:v>44818.729166666664</c:v>
                </c:pt>
                <c:pt idx="18451">
                  <c:v>44818.732638888891</c:v>
                </c:pt>
                <c:pt idx="18452">
                  <c:v>44818.736111111109</c:v>
                </c:pt>
                <c:pt idx="18453">
                  <c:v>44818.739583333336</c:v>
                </c:pt>
                <c:pt idx="18454">
                  <c:v>44818.743055555555</c:v>
                </c:pt>
                <c:pt idx="18455">
                  <c:v>44818.746527777781</c:v>
                </c:pt>
                <c:pt idx="18456">
                  <c:v>44818.75</c:v>
                </c:pt>
                <c:pt idx="18457">
                  <c:v>44818.753472222219</c:v>
                </c:pt>
                <c:pt idx="18458">
                  <c:v>44818.756944444445</c:v>
                </c:pt>
                <c:pt idx="18459">
                  <c:v>44818.760416666664</c:v>
                </c:pt>
                <c:pt idx="18460">
                  <c:v>44818.763888888891</c:v>
                </c:pt>
                <c:pt idx="18461">
                  <c:v>44818.767361111109</c:v>
                </c:pt>
                <c:pt idx="18462">
                  <c:v>44818.770833333336</c:v>
                </c:pt>
                <c:pt idx="18463">
                  <c:v>44818.774305555555</c:v>
                </c:pt>
                <c:pt idx="18464">
                  <c:v>44818.777777777781</c:v>
                </c:pt>
                <c:pt idx="18465">
                  <c:v>44818.78125</c:v>
                </c:pt>
                <c:pt idx="18466">
                  <c:v>44818.784722222219</c:v>
                </c:pt>
                <c:pt idx="18467">
                  <c:v>44818.788194444445</c:v>
                </c:pt>
                <c:pt idx="18468">
                  <c:v>44818.791666666664</c:v>
                </c:pt>
                <c:pt idx="18469">
                  <c:v>44818.795138888891</c:v>
                </c:pt>
                <c:pt idx="18470">
                  <c:v>44818.798611111109</c:v>
                </c:pt>
                <c:pt idx="18471">
                  <c:v>44818.802083333336</c:v>
                </c:pt>
                <c:pt idx="18472">
                  <c:v>44818.805555555555</c:v>
                </c:pt>
                <c:pt idx="18473">
                  <c:v>44818.809027777781</c:v>
                </c:pt>
                <c:pt idx="18474">
                  <c:v>44818.8125</c:v>
                </c:pt>
                <c:pt idx="18475">
                  <c:v>44818.815972222219</c:v>
                </c:pt>
                <c:pt idx="18476">
                  <c:v>44818.819444444445</c:v>
                </c:pt>
                <c:pt idx="18477">
                  <c:v>44818.822916666664</c:v>
                </c:pt>
                <c:pt idx="18478">
                  <c:v>44818.826388888891</c:v>
                </c:pt>
                <c:pt idx="18479">
                  <c:v>44818.829861111109</c:v>
                </c:pt>
                <c:pt idx="18480">
                  <c:v>44818.833333333336</c:v>
                </c:pt>
                <c:pt idx="18481">
                  <c:v>44818.836805555555</c:v>
                </c:pt>
                <c:pt idx="18482">
                  <c:v>44818.840277777781</c:v>
                </c:pt>
                <c:pt idx="18483">
                  <c:v>44818.84375</c:v>
                </c:pt>
                <c:pt idx="18484">
                  <c:v>44818.847222222219</c:v>
                </c:pt>
                <c:pt idx="18485">
                  <c:v>44818.850694444445</c:v>
                </c:pt>
                <c:pt idx="18486">
                  <c:v>44818.854166666664</c:v>
                </c:pt>
                <c:pt idx="18487">
                  <c:v>44818.857638888891</c:v>
                </c:pt>
                <c:pt idx="18488">
                  <c:v>44818.861111111109</c:v>
                </c:pt>
                <c:pt idx="18489">
                  <c:v>44818.864583333336</c:v>
                </c:pt>
                <c:pt idx="18490">
                  <c:v>44818.868055555555</c:v>
                </c:pt>
                <c:pt idx="18491">
                  <c:v>44818.871527777781</c:v>
                </c:pt>
                <c:pt idx="18492">
                  <c:v>44818.875</c:v>
                </c:pt>
                <c:pt idx="18493">
                  <c:v>44818.878472222219</c:v>
                </c:pt>
                <c:pt idx="18494">
                  <c:v>44818.881944444445</c:v>
                </c:pt>
                <c:pt idx="18495">
                  <c:v>44818.885416666664</c:v>
                </c:pt>
                <c:pt idx="18496">
                  <c:v>44818.888888888891</c:v>
                </c:pt>
                <c:pt idx="18497">
                  <c:v>44818.892361111109</c:v>
                </c:pt>
                <c:pt idx="18498">
                  <c:v>44818.895833333336</c:v>
                </c:pt>
                <c:pt idx="18499">
                  <c:v>44818.899305555555</c:v>
                </c:pt>
                <c:pt idx="18500">
                  <c:v>44818.902777777781</c:v>
                </c:pt>
                <c:pt idx="18501">
                  <c:v>44818.90625</c:v>
                </c:pt>
                <c:pt idx="18502">
                  <c:v>44818.909722222219</c:v>
                </c:pt>
                <c:pt idx="18503">
                  <c:v>44818.913194444445</c:v>
                </c:pt>
                <c:pt idx="18504">
                  <c:v>44818.916666666664</c:v>
                </c:pt>
                <c:pt idx="18505">
                  <c:v>44818.920138888891</c:v>
                </c:pt>
                <c:pt idx="18506">
                  <c:v>44818.923611111109</c:v>
                </c:pt>
                <c:pt idx="18507">
                  <c:v>44818.927083333336</c:v>
                </c:pt>
                <c:pt idx="18508">
                  <c:v>44818.930555555555</c:v>
                </c:pt>
                <c:pt idx="18509">
                  <c:v>44818.934027777781</c:v>
                </c:pt>
                <c:pt idx="18510">
                  <c:v>44818.9375</c:v>
                </c:pt>
                <c:pt idx="18511">
                  <c:v>44818.940972222219</c:v>
                </c:pt>
                <c:pt idx="18512">
                  <c:v>44818.944444444445</c:v>
                </c:pt>
                <c:pt idx="18513">
                  <c:v>44818.947916666664</c:v>
                </c:pt>
                <c:pt idx="18514">
                  <c:v>44818.951388888891</c:v>
                </c:pt>
                <c:pt idx="18515">
                  <c:v>44818.954861111109</c:v>
                </c:pt>
                <c:pt idx="18516">
                  <c:v>44818.958333333336</c:v>
                </c:pt>
                <c:pt idx="18517">
                  <c:v>44818.961805555555</c:v>
                </c:pt>
                <c:pt idx="18518">
                  <c:v>44818.965277777781</c:v>
                </c:pt>
                <c:pt idx="18519">
                  <c:v>44818.96875</c:v>
                </c:pt>
                <c:pt idx="18520">
                  <c:v>44818.972222222219</c:v>
                </c:pt>
                <c:pt idx="18521">
                  <c:v>44818.975694444445</c:v>
                </c:pt>
                <c:pt idx="18522">
                  <c:v>44818.979166666664</c:v>
                </c:pt>
                <c:pt idx="18523">
                  <c:v>44818.982638888891</c:v>
                </c:pt>
                <c:pt idx="18524">
                  <c:v>44818.986111111109</c:v>
                </c:pt>
                <c:pt idx="18525">
                  <c:v>44818.989583333336</c:v>
                </c:pt>
                <c:pt idx="18526">
                  <c:v>44818.993055555555</c:v>
                </c:pt>
                <c:pt idx="18527">
                  <c:v>44818.996527777781</c:v>
                </c:pt>
                <c:pt idx="18528">
                  <c:v>44819</c:v>
                </c:pt>
                <c:pt idx="18529">
                  <c:v>44819.003472222219</c:v>
                </c:pt>
                <c:pt idx="18530">
                  <c:v>44819.006944444445</c:v>
                </c:pt>
                <c:pt idx="18531">
                  <c:v>44819.010416666664</c:v>
                </c:pt>
                <c:pt idx="18532">
                  <c:v>44819.013888888891</c:v>
                </c:pt>
                <c:pt idx="18533">
                  <c:v>44819.017361111109</c:v>
                </c:pt>
                <c:pt idx="18534">
                  <c:v>44819.020833333336</c:v>
                </c:pt>
                <c:pt idx="18535">
                  <c:v>44819.024305555555</c:v>
                </c:pt>
                <c:pt idx="18536">
                  <c:v>44819.027777777781</c:v>
                </c:pt>
                <c:pt idx="18537">
                  <c:v>44819.03125</c:v>
                </c:pt>
                <c:pt idx="18538">
                  <c:v>44819.034722222219</c:v>
                </c:pt>
                <c:pt idx="18539">
                  <c:v>44819.038194444445</c:v>
                </c:pt>
                <c:pt idx="18540">
                  <c:v>44819.041666666664</c:v>
                </c:pt>
                <c:pt idx="18541">
                  <c:v>44819.045138888891</c:v>
                </c:pt>
                <c:pt idx="18542">
                  <c:v>44819.048611111109</c:v>
                </c:pt>
                <c:pt idx="18543">
                  <c:v>44819.052083333336</c:v>
                </c:pt>
                <c:pt idx="18544">
                  <c:v>44819.055555555555</c:v>
                </c:pt>
                <c:pt idx="18545">
                  <c:v>44819.059027777781</c:v>
                </c:pt>
                <c:pt idx="18546">
                  <c:v>44819.0625</c:v>
                </c:pt>
                <c:pt idx="18547">
                  <c:v>44819.065972222219</c:v>
                </c:pt>
                <c:pt idx="18548">
                  <c:v>44819.069444444445</c:v>
                </c:pt>
                <c:pt idx="18549">
                  <c:v>44819.072916666664</c:v>
                </c:pt>
                <c:pt idx="18550">
                  <c:v>44819.076388888891</c:v>
                </c:pt>
                <c:pt idx="18551">
                  <c:v>44819.079861111109</c:v>
                </c:pt>
                <c:pt idx="18552">
                  <c:v>44819.083333333336</c:v>
                </c:pt>
                <c:pt idx="18553">
                  <c:v>44819.086805555555</c:v>
                </c:pt>
                <c:pt idx="18554">
                  <c:v>44819.090277777781</c:v>
                </c:pt>
                <c:pt idx="18555">
                  <c:v>44819.09375</c:v>
                </c:pt>
                <c:pt idx="18556">
                  <c:v>44819.097222222219</c:v>
                </c:pt>
                <c:pt idx="18557">
                  <c:v>44819.100694444445</c:v>
                </c:pt>
                <c:pt idx="18558">
                  <c:v>44819.104166666664</c:v>
                </c:pt>
                <c:pt idx="18559">
                  <c:v>44819.107638888891</c:v>
                </c:pt>
                <c:pt idx="18560">
                  <c:v>44819.111111111109</c:v>
                </c:pt>
                <c:pt idx="18561">
                  <c:v>44819.114583333336</c:v>
                </c:pt>
                <c:pt idx="18562">
                  <c:v>44819.118055555555</c:v>
                </c:pt>
                <c:pt idx="18563">
                  <c:v>44819.121527777781</c:v>
                </c:pt>
                <c:pt idx="18564">
                  <c:v>44819.125</c:v>
                </c:pt>
                <c:pt idx="18565">
                  <c:v>44819.128472222219</c:v>
                </c:pt>
                <c:pt idx="18566">
                  <c:v>44819.131944444445</c:v>
                </c:pt>
                <c:pt idx="18567">
                  <c:v>44819.135416666664</c:v>
                </c:pt>
                <c:pt idx="18568">
                  <c:v>44819.138888888891</c:v>
                </c:pt>
                <c:pt idx="18569">
                  <c:v>44819.142361111109</c:v>
                </c:pt>
                <c:pt idx="18570">
                  <c:v>44819.145833333336</c:v>
                </c:pt>
                <c:pt idx="18571">
                  <c:v>44819.149305555555</c:v>
                </c:pt>
                <c:pt idx="18572">
                  <c:v>44819.152777777781</c:v>
                </c:pt>
                <c:pt idx="18573">
                  <c:v>44819.15625</c:v>
                </c:pt>
                <c:pt idx="18574">
                  <c:v>44819.159722222219</c:v>
                </c:pt>
                <c:pt idx="18575">
                  <c:v>44819.163194444445</c:v>
                </c:pt>
                <c:pt idx="18576">
                  <c:v>44819.166666666664</c:v>
                </c:pt>
                <c:pt idx="18577">
                  <c:v>44819.170138888891</c:v>
                </c:pt>
                <c:pt idx="18578">
                  <c:v>44819.173611111109</c:v>
                </c:pt>
                <c:pt idx="18579">
                  <c:v>44819.177083333336</c:v>
                </c:pt>
                <c:pt idx="18580">
                  <c:v>44819.180555555555</c:v>
                </c:pt>
                <c:pt idx="18581">
                  <c:v>44819.184027777781</c:v>
                </c:pt>
                <c:pt idx="18582">
                  <c:v>44819.1875</c:v>
                </c:pt>
                <c:pt idx="18583">
                  <c:v>44819.190972222219</c:v>
                </c:pt>
                <c:pt idx="18584">
                  <c:v>44819.194444444445</c:v>
                </c:pt>
                <c:pt idx="18585">
                  <c:v>44819.197916666664</c:v>
                </c:pt>
                <c:pt idx="18586">
                  <c:v>44819.201388888891</c:v>
                </c:pt>
                <c:pt idx="18587">
                  <c:v>44819.204861111109</c:v>
                </c:pt>
                <c:pt idx="18588">
                  <c:v>44819.208333333336</c:v>
                </c:pt>
                <c:pt idx="18589">
                  <c:v>44819.211805555555</c:v>
                </c:pt>
                <c:pt idx="18590">
                  <c:v>44819.215277777781</c:v>
                </c:pt>
                <c:pt idx="18591">
                  <c:v>44819.21875</c:v>
                </c:pt>
                <c:pt idx="18592">
                  <c:v>44819.222222222219</c:v>
                </c:pt>
                <c:pt idx="18593">
                  <c:v>44819.225694444445</c:v>
                </c:pt>
                <c:pt idx="18594">
                  <c:v>44819.229166666664</c:v>
                </c:pt>
                <c:pt idx="18595">
                  <c:v>44819.232638888891</c:v>
                </c:pt>
                <c:pt idx="18596">
                  <c:v>44819.236111111109</c:v>
                </c:pt>
                <c:pt idx="18597">
                  <c:v>44819.239583333336</c:v>
                </c:pt>
                <c:pt idx="18598">
                  <c:v>44819.243055555555</c:v>
                </c:pt>
                <c:pt idx="18599">
                  <c:v>44819.246527777781</c:v>
                </c:pt>
                <c:pt idx="18600">
                  <c:v>44819.25</c:v>
                </c:pt>
                <c:pt idx="18601">
                  <c:v>44819.253472222219</c:v>
                </c:pt>
                <c:pt idx="18602">
                  <c:v>44819.256944444445</c:v>
                </c:pt>
                <c:pt idx="18603">
                  <c:v>44819.260416666664</c:v>
                </c:pt>
                <c:pt idx="18604">
                  <c:v>44819.263888888891</c:v>
                </c:pt>
                <c:pt idx="18605">
                  <c:v>44819.267361111109</c:v>
                </c:pt>
                <c:pt idx="18606">
                  <c:v>44819.270833333336</c:v>
                </c:pt>
                <c:pt idx="18607">
                  <c:v>44819.274305555555</c:v>
                </c:pt>
                <c:pt idx="18608">
                  <c:v>44819.277777777781</c:v>
                </c:pt>
                <c:pt idx="18609">
                  <c:v>44819.28125</c:v>
                </c:pt>
                <c:pt idx="18610">
                  <c:v>44819.284722222219</c:v>
                </c:pt>
                <c:pt idx="18611">
                  <c:v>44819.288194444445</c:v>
                </c:pt>
                <c:pt idx="18612">
                  <c:v>44819.291666666664</c:v>
                </c:pt>
                <c:pt idx="18613">
                  <c:v>44819.295138888891</c:v>
                </c:pt>
                <c:pt idx="18614">
                  <c:v>44819.298611111109</c:v>
                </c:pt>
                <c:pt idx="18615">
                  <c:v>44819.302083333336</c:v>
                </c:pt>
                <c:pt idx="18616">
                  <c:v>44819.305555555555</c:v>
                </c:pt>
                <c:pt idx="18617">
                  <c:v>44819.309027777781</c:v>
                </c:pt>
                <c:pt idx="18618">
                  <c:v>44819.3125</c:v>
                </c:pt>
                <c:pt idx="18619">
                  <c:v>44819.315972222219</c:v>
                </c:pt>
                <c:pt idx="18620">
                  <c:v>44819.319444444445</c:v>
                </c:pt>
                <c:pt idx="18621">
                  <c:v>44819.322916666664</c:v>
                </c:pt>
                <c:pt idx="18622">
                  <c:v>44819.326388888891</c:v>
                </c:pt>
                <c:pt idx="18623">
                  <c:v>44819.329861111109</c:v>
                </c:pt>
                <c:pt idx="18624">
                  <c:v>44819.333333333336</c:v>
                </c:pt>
                <c:pt idx="18625">
                  <c:v>44819.336805555555</c:v>
                </c:pt>
                <c:pt idx="18626">
                  <c:v>44819.340277777781</c:v>
                </c:pt>
                <c:pt idx="18627">
                  <c:v>44819.34375</c:v>
                </c:pt>
                <c:pt idx="18628">
                  <c:v>44819.347222222219</c:v>
                </c:pt>
                <c:pt idx="18629">
                  <c:v>44819.350694444445</c:v>
                </c:pt>
                <c:pt idx="18630">
                  <c:v>44819.354166666664</c:v>
                </c:pt>
                <c:pt idx="18631">
                  <c:v>44819.357638888891</c:v>
                </c:pt>
                <c:pt idx="18632">
                  <c:v>44819.361111111109</c:v>
                </c:pt>
                <c:pt idx="18633">
                  <c:v>44819.364583333336</c:v>
                </c:pt>
                <c:pt idx="18634">
                  <c:v>44819.368055555555</c:v>
                </c:pt>
                <c:pt idx="18635">
                  <c:v>44819.371527777781</c:v>
                </c:pt>
                <c:pt idx="18636">
                  <c:v>44819.375</c:v>
                </c:pt>
                <c:pt idx="18637">
                  <c:v>44819.378472222219</c:v>
                </c:pt>
                <c:pt idx="18638">
                  <c:v>44819.381944444445</c:v>
                </c:pt>
                <c:pt idx="18639">
                  <c:v>44819.385416666664</c:v>
                </c:pt>
                <c:pt idx="18640">
                  <c:v>44819.388888888891</c:v>
                </c:pt>
                <c:pt idx="18641">
                  <c:v>44819.392361111109</c:v>
                </c:pt>
                <c:pt idx="18642">
                  <c:v>44819.395833333336</c:v>
                </c:pt>
                <c:pt idx="18643">
                  <c:v>44819.399305555555</c:v>
                </c:pt>
                <c:pt idx="18644">
                  <c:v>44819.402777777781</c:v>
                </c:pt>
                <c:pt idx="18645">
                  <c:v>44819.40625</c:v>
                </c:pt>
                <c:pt idx="18646">
                  <c:v>44819.409722222219</c:v>
                </c:pt>
                <c:pt idx="18647">
                  <c:v>44819.413194444445</c:v>
                </c:pt>
                <c:pt idx="18648">
                  <c:v>44819.416666666664</c:v>
                </c:pt>
                <c:pt idx="18649">
                  <c:v>44819.420138888891</c:v>
                </c:pt>
                <c:pt idx="18650">
                  <c:v>44819.423611111109</c:v>
                </c:pt>
                <c:pt idx="18651">
                  <c:v>44819.427083333336</c:v>
                </c:pt>
                <c:pt idx="18652">
                  <c:v>44819.430555555555</c:v>
                </c:pt>
                <c:pt idx="18653">
                  <c:v>44819.434027777781</c:v>
                </c:pt>
                <c:pt idx="18654">
                  <c:v>44819.4375</c:v>
                </c:pt>
                <c:pt idx="18655">
                  <c:v>44819.440972222219</c:v>
                </c:pt>
                <c:pt idx="18656">
                  <c:v>44819.444444444445</c:v>
                </c:pt>
                <c:pt idx="18657">
                  <c:v>44819.447916666664</c:v>
                </c:pt>
                <c:pt idx="18658">
                  <c:v>44819.451388888891</c:v>
                </c:pt>
                <c:pt idx="18659">
                  <c:v>44819.454861111109</c:v>
                </c:pt>
                <c:pt idx="18660">
                  <c:v>44819.458333333336</c:v>
                </c:pt>
                <c:pt idx="18661">
                  <c:v>44819.461805555555</c:v>
                </c:pt>
                <c:pt idx="18662">
                  <c:v>44819.465277777781</c:v>
                </c:pt>
                <c:pt idx="18663">
                  <c:v>44819.46875</c:v>
                </c:pt>
                <c:pt idx="18664">
                  <c:v>44819.472222222219</c:v>
                </c:pt>
                <c:pt idx="18665">
                  <c:v>44819.475694444445</c:v>
                </c:pt>
                <c:pt idx="18666">
                  <c:v>44819.479166666664</c:v>
                </c:pt>
                <c:pt idx="18667">
                  <c:v>44819.482638888891</c:v>
                </c:pt>
                <c:pt idx="18668">
                  <c:v>44819.486111111109</c:v>
                </c:pt>
                <c:pt idx="18669">
                  <c:v>44819.489583333336</c:v>
                </c:pt>
                <c:pt idx="18670">
                  <c:v>44819.493055555555</c:v>
                </c:pt>
                <c:pt idx="18671">
                  <c:v>44819.496527777781</c:v>
                </c:pt>
                <c:pt idx="18672">
                  <c:v>44819.5</c:v>
                </c:pt>
                <c:pt idx="18673">
                  <c:v>44819.503472222219</c:v>
                </c:pt>
                <c:pt idx="18674">
                  <c:v>44819.506944444445</c:v>
                </c:pt>
                <c:pt idx="18675">
                  <c:v>44819.510416666664</c:v>
                </c:pt>
                <c:pt idx="18676">
                  <c:v>44819.513888888891</c:v>
                </c:pt>
                <c:pt idx="18677">
                  <c:v>44819.517361111109</c:v>
                </c:pt>
                <c:pt idx="18678">
                  <c:v>44819.520833333336</c:v>
                </c:pt>
                <c:pt idx="18679">
                  <c:v>44819.524305555555</c:v>
                </c:pt>
                <c:pt idx="18680">
                  <c:v>44819.527777777781</c:v>
                </c:pt>
                <c:pt idx="18681">
                  <c:v>44819.53125</c:v>
                </c:pt>
                <c:pt idx="18682">
                  <c:v>44819.534722222219</c:v>
                </c:pt>
                <c:pt idx="18683">
                  <c:v>44819.538194444445</c:v>
                </c:pt>
                <c:pt idx="18684">
                  <c:v>44819.541666666664</c:v>
                </c:pt>
                <c:pt idx="18685">
                  <c:v>44819.545138888891</c:v>
                </c:pt>
                <c:pt idx="18686">
                  <c:v>44819.548611111109</c:v>
                </c:pt>
                <c:pt idx="18687">
                  <c:v>44819.552083333336</c:v>
                </c:pt>
                <c:pt idx="18688">
                  <c:v>44819.555555555555</c:v>
                </c:pt>
                <c:pt idx="18689">
                  <c:v>44819.559027777781</c:v>
                </c:pt>
                <c:pt idx="18690">
                  <c:v>44819.5625</c:v>
                </c:pt>
                <c:pt idx="18691">
                  <c:v>44819.565972222219</c:v>
                </c:pt>
                <c:pt idx="18692">
                  <c:v>44819.569444444445</c:v>
                </c:pt>
                <c:pt idx="18693">
                  <c:v>44819.572916666664</c:v>
                </c:pt>
                <c:pt idx="18694">
                  <c:v>44819.576388888891</c:v>
                </c:pt>
                <c:pt idx="18695">
                  <c:v>44819.579861111109</c:v>
                </c:pt>
                <c:pt idx="18696">
                  <c:v>44819.583333333336</c:v>
                </c:pt>
                <c:pt idx="18697">
                  <c:v>44819.586805555555</c:v>
                </c:pt>
                <c:pt idx="18698">
                  <c:v>44819.590277777781</c:v>
                </c:pt>
                <c:pt idx="18699">
                  <c:v>44819.59375</c:v>
                </c:pt>
                <c:pt idx="18700">
                  <c:v>44819.597222222219</c:v>
                </c:pt>
                <c:pt idx="18701">
                  <c:v>44819.600694444445</c:v>
                </c:pt>
                <c:pt idx="18702">
                  <c:v>44819.604166666664</c:v>
                </c:pt>
                <c:pt idx="18703">
                  <c:v>44819.607638888891</c:v>
                </c:pt>
                <c:pt idx="18704">
                  <c:v>44819.611111111109</c:v>
                </c:pt>
                <c:pt idx="18705">
                  <c:v>44819.614583333336</c:v>
                </c:pt>
                <c:pt idx="18706">
                  <c:v>44819.618055555555</c:v>
                </c:pt>
                <c:pt idx="18707">
                  <c:v>44819.621527777781</c:v>
                </c:pt>
                <c:pt idx="18708">
                  <c:v>44819.625</c:v>
                </c:pt>
                <c:pt idx="18709">
                  <c:v>44819.628472222219</c:v>
                </c:pt>
                <c:pt idx="18710">
                  <c:v>44819.631944444445</c:v>
                </c:pt>
                <c:pt idx="18711">
                  <c:v>44819.635416666664</c:v>
                </c:pt>
                <c:pt idx="18712">
                  <c:v>44819.638888888891</c:v>
                </c:pt>
                <c:pt idx="18713">
                  <c:v>44819.642361111109</c:v>
                </c:pt>
                <c:pt idx="18714">
                  <c:v>44819.645833333336</c:v>
                </c:pt>
                <c:pt idx="18715">
                  <c:v>44819.649305555555</c:v>
                </c:pt>
                <c:pt idx="18716">
                  <c:v>44819.652777777781</c:v>
                </c:pt>
                <c:pt idx="18717">
                  <c:v>44819.65625</c:v>
                </c:pt>
                <c:pt idx="18718">
                  <c:v>44819.659722222219</c:v>
                </c:pt>
                <c:pt idx="18719">
                  <c:v>44819.663194444445</c:v>
                </c:pt>
                <c:pt idx="18720">
                  <c:v>44819.666666666664</c:v>
                </c:pt>
                <c:pt idx="18721">
                  <c:v>44819.670138888891</c:v>
                </c:pt>
                <c:pt idx="18722">
                  <c:v>44819.673611111109</c:v>
                </c:pt>
                <c:pt idx="18723">
                  <c:v>44819.677083333336</c:v>
                </c:pt>
                <c:pt idx="18724">
                  <c:v>44819.680555555555</c:v>
                </c:pt>
                <c:pt idx="18725">
                  <c:v>44819.684027777781</c:v>
                </c:pt>
                <c:pt idx="18726">
                  <c:v>44819.6875</c:v>
                </c:pt>
                <c:pt idx="18727">
                  <c:v>44819.690972222219</c:v>
                </c:pt>
                <c:pt idx="18728">
                  <c:v>44819.694444444445</c:v>
                </c:pt>
                <c:pt idx="18729">
                  <c:v>44819.697916666664</c:v>
                </c:pt>
                <c:pt idx="18730">
                  <c:v>44819.701388888891</c:v>
                </c:pt>
                <c:pt idx="18731">
                  <c:v>44819.704861111109</c:v>
                </c:pt>
                <c:pt idx="18732">
                  <c:v>44819.708333333336</c:v>
                </c:pt>
                <c:pt idx="18733">
                  <c:v>44819.711805555555</c:v>
                </c:pt>
                <c:pt idx="18734">
                  <c:v>44819.715277777781</c:v>
                </c:pt>
                <c:pt idx="18735">
                  <c:v>44819.71875</c:v>
                </c:pt>
                <c:pt idx="18736">
                  <c:v>44819.722222222219</c:v>
                </c:pt>
                <c:pt idx="18737">
                  <c:v>44819.725694444445</c:v>
                </c:pt>
                <c:pt idx="18738">
                  <c:v>44819.729166666664</c:v>
                </c:pt>
                <c:pt idx="18739">
                  <c:v>44819.732638888891</c:v>
                </c:pt>
                <c:pt idx="18740">
                  <c:v>44819.736111111109</c:v>
                </c:pt>
                <c:pt idx="18741">
                  <c:v>44819.739583333336</c:v>
                </c:pt>
                <c:pt idx="18742">
                  <c:v>44819.743055555555</c:v>
                </c:pt>
                <c:pt idx="18743">
                  <c:v>44819.746527777781</c:v>
                </c:pt>
                <c:pt idx="18744">
                  <c:v>44819.75</c:v>
                </c:pt>
                <c:pt idx="18745">
                  <c:v>44819.753472222219</c:v>
                </c:pt>
                <c:pt idx="18746">
                  <c:v>44819.756944444445</c:v>
                </c:pt>
                <c:pt idx="18747">
                  <c:v>44819.760416666664</c:v>
                </c:pt>
                <c:pt idx="18748">
                  <c:v>44819.763888888891</c:v>
                </c:pt>
                <c:pt idx="18749">
                  <c:v>44819.767361111109</c:v>
                </c:pt>
                <c:pt idx="18750">
                  <c:v>44819.770833333336</c:v>
                </c:pt>
                <c:pt idx="18751">
                  <c:v>44819.774305555555</c:v>
                </c:pt>
                <c:pt idx="18752">
                  <c:v>44819.777777777781</c:v>
                </c:pt>
                <c:pt idx="18753">
                  <c:v>44819.78125</c:v>
                </c:pt>
                <c:pt idx="18754">
                  <c:v>44819.784722222219</c:v>
                </c:pt>
                <c:pt idx="18755">
                  <c:v>44819.788194444445</c:v>
                </c:pt>
                <c:pt idx="18756">
                  <c:v>44819.791666666664</c:v>
                </c:pt>
                <c:pt idx="18757">
                  <c:v>44819.795138888891</c:v>
                </c:pt>
                <c:pt idx="18758">
                  <c:v>44819.798611111109</c:v>
                </c:pt>
                <c:pt idx="18759">
                  <c:v>44819.802083333336</c:v>
                </c:pt>
                <c:pt idx="18760">
                  <c:v>44819.805555555555</c:v>
                </c:pt>
                <c:pt idx="18761">
                  <c:v>44819.809027777781</c:v>
                </c:pt>
                <c:pt idx="18762">
                  <c:v>44819.8125</c:v>
                </c:pt>
                <c:pt idx="18763">
                  <c:v>44819.815972222219</c:v>
                </c:pt>
                <c:pt idx="18764">
                  <c:v>44819.819444444445</c:v>
                </c:pt>
                <c:pt idx="18765">
                  <c:v>44819.822916666664</c:v>
                </c:pt>
                <c:pt idx="18766">
                  <c:v>44819.826388888891</c:v>
                </c:pt>
                <c:pt idx="18767">
                  <c:v>44819.829861111109</c:v>
                </c:pt>
                <c:pt idx="18768">
                  <c:v>44819.833333333336</c:v>
                </c:pt>
                <c:pt idx="18769">
                  <c:v>44819.836805555555</c:v>
                </c:pt>
                <c:pt idx="18770">
                  <c:v>44819.840277777781</c:v>
                </c:pt>
                <c:pt idx="18771">
                  <c:v>44819.84375</c:v>
                </c:pt>
                <c:pt idx="18772">
                  <c:v>44819.847222222219</c:v>
                </c:pt>
                <c:pt idx="18773">
                  <c:v>44819.850694444445</c:v>
                </c:pt>
                <c:pt idx="18774">
                  <c:v>44819.854166666664</c:v>
                </c:pt>
                <c:pt idx="18775">
                  <c:v>44819.857638888891</c:v>
                </c:pt>
                <c:pt idx="18776">
                  <c:v>44819.861111111109</c:v>
                </c:pt>
                <c:pt idx="18777">
                  <c:v>44819.864583333336</c:v>
                </c:pt>
                <c:pt idx="18778">
                  <c:v>44819.868055555555</c:v>
                </c:pt>
                <c:pt idx="18779">
                  <c:v>44819.871527777781</c:v>
                </c:pt>
                <c:pt idx="18780">
                  <c:v>44819.875</c:v>
                </c:pt>
                <c:pt idx="18781">
                  <c:v>44819.878472222219</c:v>
                </c:pt>
                <c:pt idx="18782">
                  <c:v>44819.881944444445</c:v>
                </c:pt>
                <c:pt idx="18783">
                  <c:v>44819.885416666664</c:v>
                </c:pt>
                <c:pt idx="18784">
                  <c:v>44819.888888888891</c:v>
                </c:pt>
                <c:pt idx="18785">
                  <c:v>44819.892361111109</c:v>
                </c:pt>
                <c:pt idx="18786">
                  <c:v>44819.895833333336</c:v>
                </c:pt>
                <c:pt idx="18787">
                  <c:v>44819.899305555555</c:v>
                </c:pt>
                <c:pt idx="18788">
                  <c:v>44819.902777777781</c:v>
                </c:pt>
                <c:pt idx="18789">
                  <c:v>44819.90625</c:v>
                </c:pt>
                <c:pt idx="18790">
                  <c:v>44819.909722222219</c:v>
                </c:pt>
                <c:pt idx="18791">
                  <c:v>44819.913194444445</c:v>
                </c:pt>
                <c:pt idx="18792">
                  <c:v>44819.916666666664</c:v>
                </c:pt>
                <c:pt idx="18793">
                  <c:v>44819.920138888891</c:v>
                </c:pt>
                <c:pt idx="18794">
                  <c:v>44819.923611111109</c:v>
                </c:pt>
                <c:pt idx="18795">
                  <c:v>44819.927083333336</c:v>
                </c:pt>
                <c:pt idx="18796">
                  <c:v>44819.930555555555</c:v>
                </c:pt>
                <c:pt idx="18797">
                  <c:v>44819.934027777781</c:v>
                </c:pt>
                <c:pt idx="18798">
                  <c:v>44819.9375</c:v>
                </c:pt>
                <c:pt idx="18799">
                  <c:v>44819.940972222219</c:v>
                </c:pt>
                <c:pt idx="18800">
                  <c:v>44819.944444444445</c:v>
                </c:pt>
                <c:pt idx="18801">
                  <c:v>44819.947916666664</c:v>
                </c:pt>
                <c:pt idx="18802">
                  <c:v>44819.951388888891</c:v>
                </c:pt>
                <c:pt idx="18803">
                  <c:v>44819.954861111109</c:v>
                </c:pt>
                <c:pt idx="18804">
                  <c:v>44819.958333333336</c:v>
                </c:pt>
                <c:pt idx="18805">
                  <c:v>44819.961805555555</c:v>
                </c:pt>
                <c:pt idx="18806">
                  <c:v>44819.965277777781</c:v>
                </c:pt>
                <c:pt idx="18807">
                  <c:v>44819.96875</c:v>
                </c:pt>
                <c:pt idx="18808">
                  <c:v>44819.972222222219</c:v>
                </c:pt>
                <c:pt idx="18809">
                  <c:v>44819.975694444445</c:v>
                </c:pt>
                <c:pt idx="18810">
                  <c:v>44819.979166666664</c:v>
                </c:pt>
                <c:pt idx="18811">
                  <c:v>44819.982638888891</c:v>
                </c:pt>
                <c:pt idx="18812">
                  <c:v>44819.986111111109</c:v>
                </c:pt>
                <c:pt idx="18813">
                  <c:v>44819.989583333336</c:v>
                </c:pt>
                <c:pt idx="18814">
                  <c:v>44819.993055555555</c:v>
                </c:pt>
                <c:pt idx="18815">
                  <c:v>44819.996527777781</c:v>
                </c:pt>
                <c:pt idx="18816">
                  <c:v>44820</c:v>
                </c:pt>
                <c:pt idx="18817">
                  <c:v>44820.003472222219</c:v>
                </c:pt>
                <c:pt idx="18818">
                  <c:v>44820.006944444445</c:v>
                </c:pt>
                <c:pt idx="18819">
                  <c:v>44820.010416666664</c:v>
                </c:pt>
                <c:pt idx="18820">
                  <c:v>44820.013888888891</c:v>
                </c:pt>
                <c:pt idx="18821">
                  <c:v>44820.017361111109</c:v>
                </c:pt>
                <c:pt idx="18822">
                  <c:v>44820.020833333336</c:v>
                </c:pt>
                <c:pt idx="18823">
                  <c:v>44820.024305555555</c:v>
                </c:pt>
                <c:pt idx="18824">
                  <c:v>44820.027777777781</c:v>
                </c:pt>
                <c:pt idx="18825">
                  <c:v>44820.03125</c:v>
                </c:pt>
                <c:pt idx="18826">
                  <c:v>44820.034722222219</c:v>
                </c:pt>
                <c:pt idx="18827">
                  <c:v>44820.038194444445</c:v>
                </c:pt>
                <c:pt idx="18828">
                  <c:v>44820.041666666664</c:v>
                </c:pt>
                <c:pt idx="18829">
                  <c:v>44820.045138888891</c:v>
                </c:pt>
                <c:pt idx="18830">
                  <c:v>44820.048611111109</c:v>
                </c:pt>
                <c:pt idx="18831">
                  <c:v>44820.052083333336</c:v>
                </c:pt>
                <c:pt idx="18832">
                  <c:v>44820.055555555555</c:v>
                </c:pt>
                <c:pt idx="18833">
                  <c:v>44820.059027777781</c:v>
                </c:pt>
                <c:pt idx="18834">
                  <c:v>44820.0625</c:v>
                </c:pt>
                <c:pt idx="18835">
                  <c:v>44820.065972222219</c:v>
                </c:pt>
                <c:pt idx="18836">
                  <c:v>44820.069444444445</c:v>
                </c:pt>
                <c:pt idx="18837">
                  <c:v>44820.072916666664</c:v>
                </c:pt>
                <c:pt idx="18838">
                  <c:v>44820.076388888891</c:v>
                </c:pt>
                <c:pt idx="18839">
                  <c:v>44820.079861111109</c:v>
                </c:pt>
                <c:pt idx="18840">
                  <c:v>44820.083333333336</c:v>
                </c:pt>
                <c:pt idx="18841">
                  <c:v>44820.086805555555</c:v>
                </c:pt>
                <c:pt idx="18842">
                  <c:v>44820.090277777781</c:v>
                </c:pt>
                <c:pt idx="18843">
                  <c:v>44820.09375</c:v>
                </c:pt>
                <c:pt idx="18844">
                  <c:v>44820.097222222219</c:v>
                </c:pt>
                <c:pt idx="18845">
                  <c:v>44820.100694444445</c:v>
                </c:pt>
                <c:pt idx="18846">
                  <c:v>44820.104166666664</c:v>
                </c:pt>
                <c:pt idx="18847">
                  <c:v>44820.107638888891</c:v>
                </c:pt>
                <c:pt idx="18848">
                  <c:v>44820.111111111109</c:v>
                </c:pt>
                <c:pt idx="18849">
                  <c:v>44820.114583333336</c:v>
                </c:pt>
                <c:pt idx="18850">
                  <c:v>44820.118055555555</c:v>
                </c:pt>
                <c:pt idx="18851">
                  <c:v>44820.121527777781</c:v>
                </c:pt>
                <c:pt idx="18852">
                  <c:v>44820.125</c:v>
                </c:pt>
                <c:pt idx="18853">
                  <c:v>44820.128472222219</c:v>
                </c:pt>
                <c:pt idx="18854">
                  <c:v>44820.131944444445</c:v>
                </c:pt>
                <c:pt idx="18855">
                  <c:v>44820.135416666664</c:v>
                </c:pt>
                <c:pt idx="18856">
                  <c:v>44820.138888888891</c:v>
                </c:pt>
                <c:pt idx="18857">
                  <c:v>44820.142361111109</c:v>
                </c:pt>
                <c:pt idx="18858">
                  <c:v>44820.145833333336</c:v>
                </c:pt>
                <c:pt idx="18859">
                  <c:v>44820.149305555555</c:v>
                </c:pt>
                <c:pt idx="18860">
                  <c:v>44820.152777777781</c:v>
                </c:pt>
                <c:pt idx="18861">
                  <c:v>44820.15625</c:v>
                </c:pt>
                <c:pt idx="18862">
                  <c:v>44820.159722222219</c:v>
                </c:pt>
                <c:pt idx="18863">
                  <c:v>44820.163194444445</c:v>
                </c:pt>
                <c:pt idx="18864">
                  <c:v>44820.166666666664</c:v>
                </c:pt>
                <c:pt idx="18865">
                  <c:v>44820.170138888891</c:v>
                </c:pt>
                <c:pt idx="18866">
                  <c:v>44820.173611111109</c:v>
                </c:pt>
                <c:pt idx="18867">
                  <c:v>44820.177083333336</c:v>
                </c:pt>
                <c:pt idx="18868">
                  <c:v>44820.180555555555</c:v>
                </c:pt>
                <c:pt idx="18869">
                  <c:v>44820.184027777781</c:v>
                </c:pt>
                <c:pt idx="18870">
                  <c:v>44820.1875</c:v>
                </c:pt>
                <c:pt idx="18871">
                  <c:v>44820.190972222219</c:v>
                </c:pt>
                <c:pt idx="18872">
                  <c:v>44820.194444444445</c:v>
                </c:pt>
                <c:pt idx="18873">
                  <c:v>44820.197916666664</c:v>
                </c:pt>
                <c:pt idx="18874">
                  <c:v>44820.201388888891</c:v>
                </c:pt>
                <c:pt idx="18875">
                  <c:v>44820.204861111109</c:v>
                </c:pt>
                <c:pt idx="18876">
                  <c:v>44820.208333333336</c:v>
                </c:pt>
                <c:pt idx="18877">
                  <c:v>44820.211805555555</c:v>
                </c:pt>
                <c:pt idx="18878">
                  <c:v>44820.215277777781</c:v>
                </c:pt>
                <c:pt idx="18879">
                  <c:v>44820.21875</c:v>
                </c:pt>
                <c:pt idx="18880">
                  <c:v>44820.222222222219</c:v>
                </c:pt>
                <c:pt idx="18881">
                  <c:v>44820.225694444445</c:v>
                </c:pt>
                <c:pt idx="18882">
                  <c:v>44820.229166666664</c:v>
                </c:pt>
                <c:pt idx="18883">
                  <c:v>44820.232638888891</c:v>
                </c:pt>
                <c:pt idx="18884">
                  <c:v>44820.236111111109</c:v>
                </c:pt>
                <c:pt idx="18885">
                  <c:v>44820.239583333336</c:v>
                </c:pt>
                <c:pt idx="18886">
                  <c:v>44820.243055555555</c:v>
                </c:pt>
                <c:pt idx="18887">
                  <c:v>44820.246527777781</c:v>
                </c:pt>
                <c:pt idx="18888">
                  <c:v>44820.25</c:v>
                </c:pt>
                <c:pt idx="18889">
                  <c:v>44820.253472222219</c:v>
                </c:pt>
                <c:pt idx="18890">
                  <c:v>44820.256944444445</c:v>
                </c:pt>
                <c:pt idx="18891">
                  <c:v>44820.260416666664</c:v>
                </c:pt>
                <c:pt idx="18892">
                  <c:v>44820.263888888891</c:v>
                </c:pt>
                <c:pt idx="18893">
                  <c:v>44820.267361111109</c:v>
                </c:pt>
                <c:pt idx="18894">
                  <c:v>44820.270833333336</c:v>
                </c:pt>
                <c:pt idx="18895">
                  <c:v>44820.274305555555</c:v>
                </c:pt>
                <c:pt idx="18896">
                  <c:v>44820.277777777781</c:v>
                </c:pt>
                <c:pt idx="18897">
                  <c:v>44820.28125</c:v>
                </c:pt>
                <c:pt idx="18898">
                  <c:v>44820.284722222219</c:v>
                </c:pt>
                <c:pt idx="18899">
                  <c:v>44820.288194444445</c:v>
                </c:pt>
                <c:pt idx="18900">
                  <c:v>44820.291666666664</c:v>
                </c:pt>
                <c:pt idx="18901">
                  <c:v>44820.295138888891</c:v>
                </c:pt>
                <c:pt idx="18902">
                  <c:v>44820.298611111109</c:v>
                </c:pt>
                <c:pt idx="18903">
                  <c:v>44820.302083333336</c:v>
                </c:pt>
                <c:pt idx="18904">
                  <c:v>44820.305555555555</c:v>
                </c:pt>
                <c:pt idx="18905">
                  <c:v>44820.309027777781</c:v>
                </c:pt>
                <c:pt idx="18906">
                  <c:v>44820.3125</c:v>
                </c:pt>
                <c:pt idx="18907">
                  <c:v>44820.315972222219</c:v>
                </c:pt>
                <c:pt idx="18908">
                  <c:v>44820.319444444445</c:v>
                </c:pt>
                <c:pt idx="18909">
                  <c:v>44820.322916666664</c:v>
                </c:pt>
                <c:pt idx="18910">
                  <c:v>44820.326388888891</c:v>
                </c:pt>
                <c:pt idx="18911">
                  <c:v>44820.329861111109</c:v>
                </c:pt>
                <c:pt idx="18912">
                  <c:v>44820.333333333336</c:v>
                </c:pt>
                <c:pt idx="18913">
                  <c:v>44820.336805555555</c:v>
                </c:pt>
                <c:pt idx="18914">
                  <c:v>44820.340277777781</c:v>
                </c:pt>
                <c:pt idx="18915">
                  <c:v>44820.34375</c:v>
                </c:pt>
                <c:pt idx="18916">
                  <c:v>44820.347222222219</c:v>
                </c:pt>
                <c:pt idx="18917">
                  <c:v>44820.350694444445</c:v>
                </c:pt>
                <c:pt idx="18918">
                  <c:v>44820.354166666664</c:v>
                </c:pt>
                <c:pt idx="18919">
                  <c:v>44820.357638888891</c:v>
                </c:pt>
                <c:pt idx="18920">
                  <c:v>44820.361111111109</c:v>
                </c:pt>
                <c:pt idx="18921">
                  <c:v>44820.364583333336</c:v>
                </c:pt>
                <c:pt idx="18922">
                  <c:v>44820.368055555555</c:v>
                </c:pt>
                <c:pt idx="18923">
                  <c:v>44820.371527777781</c:v>
                </c:pt>
                <c:pt idx="18924">
                  <c:v>44820.375</c:v>
                </c:pt>
                <c:pt idx="18925">
                  <c:v>44820.378472222219</c:v>
                </c:pt>
                <c:pt idx="18926">
                  <c:v>44820.381944444445</c:v>
                </c:pt>
                <c:pt idx="18927">
                  <c:v>44820.385416666664</c:v>
                </c:pt>
                <c:pt idx="18928">
                  <c:v>44820.388888888891</c:v>
                </c:pt>
                <c:pt idx="18929">
                  <c:v>44820.392361111109</c:v>
                </c:pt>
                <c:pt idx="18930">
                  <c:v>44820.395833333336</c:v>
                </c:pt>
                <c:pt idx="18931">
                  <c:v>44820.399305555555</c:v>
                </c:pt>
                <c:pt idx="18932">
                  <c:v>44820.402777777781</c:v>
                </c:pt>
                <c:pt idx="18933">
                  <c:v>44820.40625</c:v>
                </c:pt>
                <c:pt idx="18934">
                  <c:v>44820.409722222219</c:v>
                </c:pt>
                <c:pt idx="18935">
                  <c:v>44820.413194444445</c:v>
                </c:pt>
                <c:pt idx="18936">
                  <c:v>44820.416666666664</c:v>
                </c:pt>
                <c:pt idx="18937">
                  <c:v>44820.420138888891</c:v>
                </c:pt>
                <c:pt idx="18938">
                  <c:v>44820.423611111109</c:v>
                </c:pt>
                <c:pt idx="18939">
                  <c:v>44820.427083333336</c:v>
                </c:pt>
                <c:pt idx="18940">
                  <c:v>44820.430555555555</c:v>
                </c:pt>
                <c:pt idx="18941">
                  <c:v>44820.434027777781</c:v>
                </c:pt>
                <c:pt idx="18942">
                  <c:v>44820.4375</c:v>
                </c:pt>
                <c:pt idx="18943">
                  <c:v>44820.440972222219</c:v>
                </c:pt>
                <c:pt idx="18944">
                  <c:v>44820.444444444445</c:v>
                </c:pt>
                <c:pt idx="18945">
                  <c:v>44820.447916666664</c:v>
                </c:pt>
                <c:pt idx="18946">
                  <c:v>44820.451388888891</c:v>
                </c:pt>
                <c:pt idx="18947">
                  <c:v>44820.454861111109</c:v>
                </c:pt>
                <c:pt idx="18948">
                  <c:v>44820.458333333336</c:v>
                </c:pt>
                <c:pt idx="18949">
                  <c:v>44820.461805555555</c:v>
                </c:pt>
                <c:pt idx="18950">
                  <c:v>44820.465277777781</c:v>
                </c:pt>
                <c:pt idx="18951">
                  <c:v>44820.46875</c:v>
                </c:pt>
                <c:pt idx="18952">
                  <c:v>44820.472222222219</c:v>
                </c:pt>
                <c:pt idx="18953">
                  <c:v>44820.475694444445</c:v>
                </c:pt>
                <c:pt idx="18954">
                  <c:v>44820.479166666664</c:v>
                </c:pt>
                <c:pt idx="18955">
                  <c:v>44820.482638888891</c:v>
                </c:pt>
                <c:pt idx="18956">
                  <c:v>44820.486111111109</c:v>
                </c:pt>
                <c:pt idx="18957">
                  <c:v>44820.489583333336</c:v>
                </c:pt>
                <c:pt idx="18958">
                  <c:v>44820.493055555555</c:v>
                </c:pt>
                <c:pt idx="18959">
                  <c:v>44820.496527777781</c:v>
                </c:pt>
                <c:pt idx="18960">
                  <c:v>44820.5</c:v>
                </c:pt>
                <c:pt idx="18961">
                  <c:v>44820.503472222219</c:v>
                </c:pt>
                <c:pt idx="18962">
                  <c:v>44820.506944444445</c:v>
                </c:pt>
                <c:pt idx="18963">
                  <c:v>44820.510416666664</c:v>
                </c:pt>
                <c:pt idx="18964">
                  <c:v>44820.513888888891</c:v>
                </c:pt>
                <c:pt idx="18965">
                  <c:v>44820.517361111109</c:v>
                </c:pt>
                <c:pt idx="18966">
                  <c:v>44820.520833333336</c:v>
                </c:pt>
                <c:pt idx="18967">
                  <c:v>44820.524305555555</c:v>
                </c:pt>
                <c:pt idx="18968">
                  <c:v>44820.527777777781</c:v>
                </c:pt>
                <c:pt idx="18969">
                  <c:v>44820.53125</c:v>
                </c:pt>
                <c:pt idx="18970">
                  <c:v>44820.534722222219</c:v>
                </c:pt>
                <c:pt idx="18971">
                  <c:v>44820.538194444445</c:v>
                </c:pt>
                <c:pt idx="18972">
                  <c:v>44820.541666666664</c:v>
                </c:pt>
                <c:pt idx="18973">
                  <c:v>44820.545138888891</c:v>
                </c:pt>
                <c:pt idx="18974">
                  <c:v>44820.548611111109</c:v>
                </c:pt>
                <c:pt idx="18975">
                  <c:v>44820.552083333336</c:v>
                </c:pt>
                <c:pt idx="18976">
                  <c:v>44820.555555555555</c:v>
                </c:pt>
                <c:pt idx="18977">
                  <c:v>44820.559027777781</c:v>
                </c:pt>
                <c:pt idx="18978">
                  <c:v>44820.5625</c:v>
                </c:pt>
                <c:pt idx="18979">
                  <c:v>44820.565972222219</c:v>
                </c:pt>
                <c:pt idx="18980">
                  <c:v>44820.569444444445</c:v>
                </c:pt>
                <c:pt idx="18981">
                  <c:v>44820.572916666664</c:v>
                </c:pt>
                <c:pt idx="18982">
                  <c:v>44820.576388888891</c:v>
                </c:pt>
                <c:pt idx="18983">
                  <c:v>44820.579861111109</c:v>
                </c:pt>
                <c:pt idx="18984">
                  <c:v>44820.583333333336</c:v>
                </c:pt>
                <c:pt idx="18985">
                  <c:v>44820.586805555555</c:v>
                </c:pt>
                <c:pt idx="18986">
                  <c:v>44820.590277777781</c:v>
                </c:pt>
                <c:pt idx="18987">
                  <c:v>44820.59375</c:v>
                </c:pt>
                <c:pt idx="18988">
                  <c:v>44820.597222222219</c:v>
                </c:pt>
                <c:pt idx="18989">
                  <c:v>44820.600694444445</c:v>
                </c:pt>
                <c:pt idx="18990">
                  <c:v>44820.604166666664</c:v>
                </c:pt>
                <c:pt idx="18991">
                  <c:v>44820.607638888891</c:v>
                </c:pt>
                <c:pt idx="18992">
                  <c:v>44820.611111111109</c:v>
                </c:pt>
                <c:pt idx="18993">
                  <c:v>44820.614583333336</c:v>
                </c:pt>
                <c:pt idx="18994">
                  <c:v>44820.618055555555</c:v>
                </c:pt>
                <c:pt idx="18995">
                  <c:v>44820.621527777781</c:v>
                </c:pt>
                <c:pt idx="18996">
                  <c:v>44820.625</c:v>
                </c:pt>
                <c:pt idx="18997">
                  <c:v>44820.628472222219</c:v>
                </c:pt>
                <c:pt idx="18998">
                  <c:v>44820.631944444445</c:v>
                </c:pt>
                <c:pt idx="18999">
                  <c:v>44820.635416666664</c:v>
                </c:pt>
                <c:pt idx="19000">
                  <c:v>44820.638888888891</c:v>
                </c:pt>
                <c:pt idx="19001">
                  <c:v>44820.642361111109</c:v>
                </c:pt>
                <c:pt idx="19002">
                  <c:v>44820.645833333336</c:v>
                </c:pt>
                <c:pt idx="19003">
                  <c:v>44820.649305555555</c:v>
                </c:pt>
                <c:pt idx="19004">
                  <c:v>44820.652777777781</c:v>
                </c:pt>
                <c:pt idx="19005">
                  <c:v>44820.65625</c:v>
                </c:pt>
                <c:pt idx="19006">
                  <c:v>44820.659722222219</c:v>
                </c:pt>
                <c:pt idx="19007">
                  <c:v>44820.663194444445</c:v>
                </c:pt>
                <c:pt idx="19008">
                  <c:v>44820.666666666664</c:v>
                </c:pt>
                <c:pt idx="19009">
                  <c:v>44820.670138888891</c:v>
                </c:pt>
                <c:pt idx="19010">
                  <c:v>44820.673611111109</c:v>
                </c:pt>
                <c:pt idx="19011">
                  <c:v>44820.677083333336</c:v>
                </c:pt>
                <c:pt idx="19012">
                  <c:v>44820.680555555555</c:v>
                </c:pt>
                <c:pt idx="19013">
                  <c:v>44820.684027777781</c:v>
                </c:pt>
                <c:pt idx="19014">
                  <c:v>44820.6875</c:v>
                </c:pt>
                <c:pt idx="19015">
                  <c:v>44820.690972222219</c:v>
                </c:pt>
                <c:pt idx="19016">
                  <c:v>44820.694444444445</c:v>
                </c:pt>
                <c:pt idx="19017">
                  <c:v>44820.697916666664</c:v>
                </c:pt>
                <c:pt idx="19018">
                  <c:v>44820.701388888891</c:v>
                </c:pt>
                <c:pt idx="19019">
                  <c:v>44820.704861111109</c:v>
                </c:pt>
                <c:pt idx="19020">
                  <c:v>44820.708333333336</c:v>
                </c:pt>
                <c:pt idx="19021">
                  <c:v>44820.711805555555</c:v>
                </c:pt>
                <c:pt idx="19022">
                  <c:v>44820.715277777781</c:v>
                </c:pt>
                <c:pt idx="19023">
                  <c:v>44820.71875</c:v>
                </c:pt>
                <c:pt idx="19024">
                  <c:v>44820.722222222219</c:v>
                </c:pt>
                <c:pt idx="19025">
                  <c:v>44820.725694444445</c:v>
                </c:pt>
                <c:pt idx="19026">
                  <c:v>44820.729166666664</c:v>
                </c:pt>
                <c:pt idx="19027">
                  <c:v>44820.732638888891</c:v>
                </c:pt>
                <c:pt idx="19028">
                  <c:v>44820.736111111109</c:v>
                </c:pt>
                <c:pt idx="19029">
                  <c:v>44820.739583333336</c:v>
                </c:pt>
                <c:pt idx="19030">
                  <c:v>44820.743055555555</c:v>
                </c:pt>
                <c:pt idx="19031">
                  <c:v>44820.746527777781</c:v>
                </c:pt>
                <c:pt idx="19032">
                  <c:v>44820.75</c:v>
                </c:pt>
                <c:pt idx="19033">
                  <c:v>44820.753472222219</c:v>
                </c:pt>
                <c:pt idx="19034">
                  <c:v>44820.756944444445</c:v>
                </c:pt>
                <c:pt idx="19035">
                  <c:v>44820.760416666664</c:v>
                </c:pt>
                <c:pt idx="19036">
                  <c:v>44820.763888888891</c:v>
                </c:pt>
                <c:pt idx="19037">
                  <c:v>44820.767361111109</c:v>
                </c:pt>
                <c:pt idx="19038">
                  <c:v>44820.770833333336</c:v>
                </c:pt>
                <c:pt idx="19039">
                  <c:v>44820.774305555555</c:v>
                </c:pt>
                <c:pt idx="19040">
                  <c:v>44820.777777777781</c:v>
                </c:pt>
                <c:pt idx="19041">
                  <c:v>44820.78125</c:v>
                </c:pt>
                <c:pt idx="19042">
                  <c:v>44820.784722222219</c:v>
                </c:pt>
                <c:pt idx="19043">
                  <c:v>44820.788194444445</c:v>
                </c:pt>
                <c:pt idx="19044">
                  <c:v>44820.791666666664</c:v>
                </c:pt>
                <c:pt idx="19045">
                  <c:v>44820.795138888891</c:v>
                </c:pt>
                <c:pt idx="19046">
                  <c:v>44820.798611111109</c:v>
                </c:pt>
                <c:pt idx="19047">
                  <c:v>44820.802083333336</c:v>
                </c:pt>
                <c:pt idx="19048">
                  <c:v>44820.805555555555</c:v>
                </c:pt>
                <c:pt idx="19049">
                  <c:v>44820.809027777781</c:v>
                </c:pt>
                <c:pt idx="19050">
                  <c:v>44820.8125</c:v>
                </c:pt>
                <c:pt idx="19051">
                  <c:v>44820.815972222219</c:v>
                </c:pt>
                <c:pt idx="19052">
                  <c:v>44820.819444444445</c:v>
                </c:pt>
                <c:pt idx="19053">
                  <c:v>44820.822916666664</c:v>
                </c:pt>
                <c:pt idx="19054">
                  <c:v>44820.826388888891</c:v>
                </c:pt>
                <c:pt idx="19055">
                  <c:v>44820.829861111109</c:v>
                </c:pt>
                <c:pt idx="19056">
                  <c:v>44820.833333333336</c:v>
                </c:pt>
                <c:pt idx="19057">
                  <c:v>44820.836805555555</c:v>
                </c:pt>
                <c:pt idx="19058">
                  <c:v>44820.840277777781</c:v>
                </c:pt>
                <c:pt idx="19059">
                  <c:v>44820.84375</c:v>
                </c:pt>
                <c:pt idx="19060">
                  <c:v>44820.847222222219</c:v>
                </c:pt>
                <c:pt idx="19061">
                  <c:v>44820.850694444445</c:v>
                </c:pt>
                <c:pt idx="19062">
                  <c:v>44820.854166666664</c:v>
                </c:pt>
                <c:pt idx="19063">
                  <c:v>44820.857638888891</c:v>
                </c:pt>
                <c:pt idx="19064">
                  <c:v>44820.861111111109</c:v>
                </c:pt>
                <c:pt idx="19065">
                  <c:v>44820.864583333336</c:v>
                </c:pt>
                <c:pt idx="19066">
                  <c:v>44820.868055555555</c:v>
                </c:pt>
                <c:pt idx="19067">
                  <c:v>44820.871527777781</c:v>
                </c:pt>
                <c:pt idx="19068">
                  <c:v>44820.875</c:v>
                </c:pt>
                <c:pt idx="19069">
                  <c:v>44820.878472222219</c:v>
                </c:pt>
                <c:pt idx="19070">
                  <c:v>44820.881944444445</c:v>
                </c:pt>
                <c:pt idx="19071">
                  <c:v>44820.885416666664</c:v>
                </c:pt>
                <c:pt idx="19072">
                  <c:v>44820.888888888891</c:v>
                </c:pt>
                <c:pt idx="19073">
                  <c:v>44820.892361111109</c:v>
                </c:pt>
                <c:pt idx="19074">
                  <c:v>44820.895833333336</c:v>
                </c:pt>
                <c:pt idx="19075">
                  <c:v>44820.899305555555</c:v>
                </c:pt>
                <c:pt idx="19076">
                  <c:v>44820.902777777781</c:v>
                </c:pt>
                <c:pt idx="19077">
                  <c:v>44820.90625</c:v>
                </c:pt>
                <c:pt idx="19078">
                  <c:v>44820.909722222219</c:v>
                </c:pt>
                <c:pt idx="19079">
                  <c:v>44820.913194444445</c:v>
                </c:pt>
                <c:pt idx="19080">
                  <c:v>44820.916666666664</c:v>
                </c:pt>
                <c:pt idx="19081">
                  <c:v>44820.920138888891</c:v>
                </c:pt>
                <c:pt idx="19082">
                  <c:v>44820.923611111109</c:v>
                </c:pt>
                <c:pt idx="19083">
                  <c:v>44820.927083333336</c:v>
                </c:pt>
                <c:pt idx="19084">
                  <c:v>44820.930555555555</c:v>
                </c:pt>
                <c:pt idx="19085">
                  <c:v>44820.934027777781</c:v>
                </c:pt>
                <c:pt idx="19086">
                  <c:v>44820.9375</c:v>
                </c:pt>
                <c:pt idx="19087">
                  <c:v>44820.940972222219</c:v>
                </c:pt>
                <c:pt idx="19088">
                  <c:v>44820.944444444445</c:v>
                </c:pt>
                <c:pt idx="19089">
                  <c:v>44820.947916666664</c:v>
                </c:pt>
                <c:pt idx="19090">
                  <c:v>44820.951388888891</c:v>
                </c:pt>
                <c:pt idx="19091">
                  <c:v>44820.954861111109</c:v>
                </c:pt>
                <c:pt idx="19092">
                  <c:v>44820.958333333336</c:v>
                </c:pt>
                <c:pt idx="19093">
                  <c:v>44820.961805555555</c:v>
                </c:pt>
                <c:pt idx="19094">
                  <c:v>44820.965277777781</c:v>
                </c:pt>
                <c:pt idx="19095">
                  <c:v>44820.96875</c:v>
                </c:pt>
                <c:pt idx="19096">
                  <c:v>44820.972222222219</c:v>
                </c:pt>
                <c:pt idx="19097">
                  <c:v>44820.975694444445</c:v>
                </c:pt>
                <c:pt idx="19098">
                  <c:v>44820.979166666664</c:v>
                </c:pt>
                <c:pt idx="19099">
                  <c:v>44820.982638888891</c:v>
                </c:pt>
                <c:pt idx="19100">
                  <c:v>44820.986111111109</c:v>
                </c:pt>
                <c:pt idx="19101">
                  <c:v>44820.989583333336</c:v>
                </c:pt>
                <c:pt idx="19102">
                  <c:v>44820.993055555555</c:v>
                </c:pt>
                <c:pt idx="19103">
                  <c:v>44820.996527777781</c:v>
                </c:pt>
                <c:pt idx="19104">
                  <c:v>44821</c:v>
                </c:pt>
                <c:pt idx="19105">
                  <c:v>44821.003472222219</c:v>
                </c:pt>
                <c:pt idx="19106">
                  <c:v>44821.006944444445</c:v>
                </c:pt>
                <c:pt idx="19107">
                  <c:v>44821.010416666664</c:v>
                </c:pt>
                <c:pt idx="19108">
                  <c:v>44821.013888888891</c:v>
                </c:pt>
                <c:pt idx="19109">
                  <c:v>44821.017361111109</c:v>
                </c:pt>
                <c:pt idx="19110">
                  <c:v>44821.020833333336</c:v>
                </c:pt>
                <c:pt idx="19111">
                  <c:v>44821.024305555555</c:v>
                </c:pt>
                <c:pt idx="19112">
                  <c:v>44821.027777777781</c:v>
                </c:pt>
                <c:pt idx="19113">
                  <c:v>44821.03125</c:v>
                </c:pt>
                <c:pt idx="19114">
                  <c:v>44821.034722222219</c:v>
                </c:pt>
                <c:pt idx="19115">
                  <c:v>44821.038194444445</c:v>
                </c:pt>
                <c:pt idx="19116">
                  <c:v>44821.041666666664</c:v>
                </c:pt>
                <c:pt idx="19117">
                  <c:v>44821.045138888891</c:v>
                </c:pt>
                <c:pt idx="19118">
                  <c:v>44821.048611111109</c:v>
                </c:pt>
                <c:pt idx="19119">
                  <c:v>44821.052083333336</c:v>
                </c:pt>
                <c:pt idx="19120">
                  <c:v>44821.055555555555</c:v>
                </c:pt>
                <c:pt idx="19121">
                  <c:v>44821.059027777781</c:v>
                </c:pt>
                <c:pt idx="19122">
                  <c:v>44821.0625</c:v>
                </c:pt>
                <c:pt idx="19123">
                  <c:v>44821.065972222219</c:v>
                </c:pt>
                <c:pt idx="19124">
                  <c:v>44821.069444444445</c:v>
                </c:pt>
                <c:pt idx="19125">
                  <c:v>44821.072916666664</c:v>
                </c:pt>
                <c:pt idx="19126">
                  <c:v>44821.076388888891</c:v>
                </c:pt>
                <c:pt idx="19127">
                  <c:v>44821.079861111109</c:v>
                </c:pt>
                <c:pt idx="19128">
                  <c:v>44821.083333333336</c:v>
                </c:pt>
                <c:pt idx="19129">
                  <c:v>44821.086805555555</c:v>
                </c:pt>
                <c:pt idx="19130">
                  <c:v>44821.090277777781</c:v>
                </c:pt>
                <c:pt idx="19131">
                  <c:v>44821.09375</c:v>
                </c:pt>
                <c:pt idx="19132">
                  <c:v>44821.097222222219</c:v>
                </c:pt>
                <c:pt idx="19133">
                  <c:v>44821.100694444445</c:v>
                </c:pt>
                <c:pt idx="19134">
                  <c:v>44821.104166666664</c:v>
                </c:pt>
                <c:pt idx="19135">
                  <c:v>44821.107638888891</c:v>
                </c:pt>
                <c:pt idx="19136">
                  <c:v>44821.111111111109</c:v>
                </c:pt>
                <c:pt idx="19137">
                  <c:v>44821.114583333336</c:v>
                </c:pt>
                <c:pt idx="19138">
                  <c:v>44821.118055555555</c:v>
                </c:pt>
                <c:pt idx="19139">
                  <c:v>44821.121527777781</c:v>
                </c:pt>
                <c:pt idx="19140">
                  <c:v>44821.125</c:v>
                </c:pt>
                <c:pt idx="19141">
                  <c:v>44821.128472222219</c:v>
                </c:pt>
                <c:pt idx="19142">
                  <c:v>44821.131944444445</c:v>
                </c:pt>
                <c:pt idx="19143">
                  <c:v>44821.135416666664</c:v>
                </c:pt>
                <c:pt idx="19144">
                  <c:v>44821.138888888891</c:v>
                </c:pt>
                <c:pt idx="19145">
                  <c:v>44821.142361111109</c:v>
                </c:pt>
                <c:pt idx="19146">
                  <c:v>44821.145833333336</c:v>
                </c:pt>
                <c:pt idx="19147">
                  <c:v>44821.149305555555</c:v>
                </c:pt>
                <c:pt idx="19148">
                  <c:v>44821.152777777781</c:v>
                </c:pt>
                <c:pt idx="19149">
                  <c:v>44821.15625</c:v>
                </c:pt>
                <c:pt idx="19150">
                  <c:v>44821.159722222219</c:v>
                </c:pt>
                <c:pt idx="19151">
                  <c:v>44821.163194444445</c:v>
                </c:pt>
                <c:pt idx="19152">
                  <c:v>44821.166666666664</c:v>
                </c:pt>
                <c:pt idx="19153">
                  <c:v>44821.170138888891</c:v>
                </c:pt>
                <c:pt idx="19154">
                  <c:v>44821.173611111109</c:v>
                </c:pt>
                <c:pt idx="19155">
                  <c:v>44821.177083333336</c:v>
                </c:pt>
                <c:pt idx="19156">
                  <c:v>44821.180555555555</c:v>
                </c:pt>
                <c:pt idx="19157">
                  <c:v>44821.184027777781</c:v>
                </c:pt>
                <c:pt idx="19158">
                  <c:v>44821.1875</c:v>
                </c:pt>
                <c:pt idx="19159">
                  <c:v>44821.190972222219</c:v>
                </c:pt>
                <c:pt idx="19160">
                  <c:v>44821.194444444445</c:v>
                </c:pt>
                <c:pt idx="19161">
                  <c:v>44821.197916666664</c:v>
                </c:pt>
                <c:pt idx="19162">
                  <c:v>44821.201388888891</c:v>
                </c:pt>
                <c:pt idx="19163">
                  <c:v>44821.204861111109</c:v>
                </c:pt>
                <c:pt idx="19164">
                  <c:v>44821.208333333336</c:v>
                </c:pt>
                <c:pt idx="19165">
                  <c:v>44821.211805555555</c:v>
                </c:pt>
                <c:pt idx="19166">
                  <c:v>44821.215277777781</c:v>
                </c:pt>
                <c:pt idx="19167">
                  <c:v>44821.21875</c:v>
                </c:pt>
                <c:pt idx="19168">
                  <c:v>44821.222222222219</c:v>
                </c:pt>
                <c:pt idx="19169">
                  <c:v>44821.225694444445</c:v>
                </c:pt>
                <c:pt idx="19170">
                  <c:v>44821.229166666664</c:v>
                </c:pt>
                <c:pt idx="19171">
                  <c:v>44821.232638888891</c:v>
                </c:pt>
                <c:pt idx="19172">
                  <c:v>44821.236111111109</c:v>
                </c:pt>
                <c:pt idx="19173">
                  <c:v>44821.239583333336</c:v>
                </c:pt>
                <c:pt idx="19174">
                  <c:v>44821.243055555555</c:v>
                </c:pt>
                <c:pt idx="19175">
                  <c:v>44821.246527777781</c:v>
                </c:pt>
                <c:pt idx="19176">
                  <c:v>44821.25</c:v>
                </c:pt>
                <c:pt idx="19177">
                  <c:v>44821.253472222219</c:v>
                </c:pt>
                <c:pt idx="19178">
                  <c:v>44821.256944444445</c:v>
                </c:pt>
                <c:pt idx="19179">
                  <c:v>44821.260416666664</c:v>
                </c:pt>
                <c:pt idx="19180">
                  <c:v>44821.263888888891</c:v>
                </c:pt>
                <c:pt idx="19181">
                  <c:v>44821.267361111109</c:v>
                </c:pt>
                <c:pt idx="19182">
                  <c:v>44821.270833333336</c:v>
                </c:pt>
                <c:pt idx="19183">
                  <c:v>44821.274305555555</c:v>
                </c:pt>
                <c:pt idx="19184">
                  <c:v>44821.277777777781</c:v>
                </c:pt>
                <c:pt idx="19185">
                  <c:v>44821.28125</c:v>
                </c:pt>
                <c:pt idx="19186">
                  <c:v>44821.284722222219</c:v>
                </c:pt>
                <c:pt idx="19187">
                  <c:v>44821.288194444445</c:v>
                </c:pt>
                <c:pt idx="19188">
                  <c:v>44821.291666666664</c:v>
                </c:pt>
                <c:pt idx="19189">
                  <c:v>44821.295138888891</c:v>
                </c:pt>
                <c:pt idx="19190">
                  <c:v>44821.298611111109</c:v>
                </c:pt>
                <c:pt idx="19191">
                  <c:v>44821.302083333336</c:v>
                </c:pt>
                <c:pt idx="19192">
                  <c:v>44821.305555555555</c:v>
                </c:pt>
                <c:pt idx="19193">
                  <c:v>44821.309027777781</c:v>
                </c:pt>
                <c:pt idx="19194">
                  <c:v>44821.3125</c:v>
                </c:pt>
                <c:pt idx="19195">
                  <c:v>44821.315972222219</c:v>
                </c:pt>
                <c:pt idx="19196">
                  <c:v>44821.319444444445</c:v>
                </c:pt>
                <c:pt idx="19197">
                  <c:v>44821.322916666664</c:v>
                </c:pt>
                <c:pt idx="19198">
                  <c:v>44821.326388888891</c:v>
                </c:pt>
                <c:pt idx="19199">
                  <c:v>44821.329861111109</c:v>
                </c:pt>
                <c:pt idx="19200">
                  <c:v>44821.333333333336</c:v>
                </c:pt>
                <c:pt idx="19201">
                  <c:v>44821.336805555555</c:v>
                </c:pt>
                <c:pt idx="19202">
                  <c:v>44821.340277777781</c:v>
                </c:pt>
                <c:pt idx="19203">
                  <c:v>44821.34375</c:v>
                </c:pt>
                <c:pt idx="19204">
                  <c:v>44821.347222222219</c:v>
                </c:pt>
                <c:pt idx="19205">
                  <c:v>44821.350694444445</c:v>
                </c:pt>
                <c:pt idx="19206">
                  <c:v>44821.354166666664</c:v>
                </c:pt>
                <c:pt idx="19207">
                  <c:v>44821.357638888891</c:v>
                </c:pt>
                <c:pt idx="19208">
                  <c:v>44821.361111111109</c:v>
                </c:pt>
                <c:pt idx="19209">
                  <c:v>44821.364583333336</c:v>
                </c:pt>
                <c:pt idx="19210">
                  <c:v>44821.368055555555</c:v>
                </c:pt>
                <c:pt idx="19211">
                  <c:v>44821.371527777781</c:v>
                </c:pt>
                <c:pt idx="19212">
                  <c:v>44821.375</c:v>
                </c:pt>
                <c:pt idx="19213">
                  <c:v>44821.378472222219</c:v>
                </c:pt>
                <c:pt idx="19214">
                  <c:v>44821.381944444445</c:v>
                </c:pt>
                <c:pt idx="19215">
                  <c:v>44821.385416666664</c:v>
                </c:pt>
                <c:pt idx="19216">
                  <c:v>44821.388888888891</c:v>
                </c:pt>
                <c:pt idx="19217">
                  <c:v>44821.392361111109</c:v>
                </c:pt>
                <c:pt idx="19218">
                  <c:v>44821.395833333336</c:v>
                </c:pt>
                <c:pt idx="19219">
                  <c:v>44821.399305555555</c:v>
                </c:pt>
                <c:pt idx="19220">
                  <c:v>44821.402777777781</c:v>
                </c:pt>
                <c:pt idx="19221">
                  <c:v>44821.40625</c:v>
                </c:pt>
                <c:pt idx="19222">
                  <c:v>44821.409722222219</c:v>
                </c:pt>
                <c:pt idx="19223">
                  <c:v>44821.413194444445</c:v>
                </c:pt>
                <c:pt idx="19224">
                  <c:v>44821.416666666664</c:v>
                </c:pt>
                <c:pt idx="19225">
                  <c:v>44821.420138888891</c:v>
                </c:pt>
                <c:pt idx="19226">
                  <c:v>44821.423611111109</c:v>
                </c:pt>
                <c:pt idx="19227">
                  <c:v>44821.427083333336</c:v>
                </c:pt>
                <c:pt idx="19228">
                  <c:v>44821.430555555555</c:v>
                </c:pt>
                <c:pt idx="19229">
                  <c:v>44821.434027777781</c:v>
                </c:pt>
                <c:pt idx="19230">
                  <c:v>44821.4375</c:v>
                </c:pt>
                <c:pt idx="19231">
                  <c:v>44821.440972222219</c:v>
                </c:pt>
                <c:pt idx="19232">
                  <c:v>44821.444444444445</c:v>
                </c:pt>
                <c:pt idx="19233">
                  <c:v>44821.447916666664</c:v>
                </c:pt>
                <c:pt idx="19234">
                  <c:v>44821.451388888891</c:v>
                </c:pt>
                <c:pt idx="19235">
                  <c:v>44821.454861111109</c:v>
                </c:pt>
                <c:pt idx="19236">
                  <c:v>44821.458333333336</c:v>
                </c:pt>
                <c:pt idx="19237">
                  <c:v>44821.461805555555</c:v>
                </c:pt>
                <c:pt idx="19238">
                  <c:v>44821.465277777781</c:v>
                </c:pt>
                <c:pt idx="19239">
                  <c:v>44821.46875</c:v>
                </c:pt>
                <c:pt idx="19240">
                  <c:v>44821.472222222219</c:v>
                </c:pt>
                <c:pt idx="19241">
                  <c:v>44821.475694444445</c:v>
                </c:pt>
                <c:pt idx="19242">
                  <c:v>44821.479166666664</c:v>
                </c:pt>
                <c:pt idx="19243">
                  <c:v>44821.482638888891</c:v>
                </c:pt>
                <c:pt idx="19244">
                  <c:v>44821.486111111109</c:v>
                </c:pt>
                <c:pt idx="19245">
                  <c:v>44821.489583333336</c:v>
                </c:pt>
                <c:pt idx="19246">
                  <c:v>44821.493055555555</c:v>
                </c:pt>
                <c:pt idx="19247">
                  <c:v>44821.496527777781</c:v>
                </c:pt>
                <c:pt idx="19248">
                  <c:v>44821.5</c:v>
                </c:pt>
                <c:pt idx="19249">
                  <c:v>44821.503472222219</c:v>
                </c:pt>
                <c:pt idx="19250">
                  <c:v>44821.506944444445</c:v>
                </c:pt>
                <c:pt idx="19251">
                  <c:v>44821.510416666664</c:v>
                </c:pt>
                <c:pt idx="19252">
                  <c:v>44821.513888888891</c:v>
                </c:pt>
                <c:pt idx="19253">
                  <c:v>44821.517361111109</c:v>
                </c:pt>
                <c:pt idx="19254">
                  <c:v>44821.520833333336</c:v>
                </c:pt>
                <c:pt idx="19255">
                  <c:v>44821.524305555555</c:v>
                </c:pt>
                <c:pt idx="19256">
                  <c:v>44821.527777777781</c:v>
                </c:pt>
                <c:pt idx="19257">
                  <c:v>44821.53125</c:v>
                </c:pt>
                <c:pt idx="19258">
                  <c:v>44821.534722222219</c:v>
                </c:pt>
                <c:pt idx="19259">
                  <c:v>44821.538194444445</c:v>
                </c:pt>
                <c:pt idx="19260">
                  <c:v>44821.541666666664</c:v>
                </c:pt>
                <c:pt idx="19261">
                  <c:v>44821.545138888891</c:v>
                </c:pt>
                <c:pt idx="19262">
                  <c:v>44821.548611111109</c:v>
                </c:pt>
                <c:pt idx="19263">
                  <c:v>44821.552083333336</c:v>
                </c:pt>
                <c:pt idx="19264">
                  <c:v>44821.555555555555</c:v>
                </c:pt>
                <c:pt idx="19265">
                  <c:v>44821.559027777781</c:v>
                </c:pt>
                <c:pt idx="19266">
                  <c:v>44821.5625</c:v>
                </c:pt>
                <c:pt idx="19267">
                  <c:v>44821.565972222219</c:v>
                </c:pt>
                <c:pt idx="19268">
                  <c:v>44821.569444444445</c:v>
                </c:pt>
                <c:pt idx="19269">
                  <c:v>44821.572916666664</c:v>
                </c:pt>
                <c:pt idx="19270">
                  <c:v>44821.576388888891</c:v>
                </c:pt>
                <c:pt idx="19271">
                  <c:v>44821.579861111109</c:v>
                </c:pt>
                <c:pt idx="19272">
                  <c:v>44821.583333333336</c:v>
                </c:pt>
                <c:pt idx="19273">
                  <c:v>44821.586805555555</c:v>
                </c:pt>
                <c:pt idx="19274">
                  <c:v>44821.590277777781</c:v>
                </c:pt>
                <c:pt idx="19275">
                  <c:v>44821.59375</c:v>
                </c:pt>
                <c:pt idx="19276">
                  <c:v>44821.597222222219</c:v>
                </c:pt>
                <c:pt idx="19277">
                  <c:v>44821.600694444445</c:v>
                </c:pt>
                <c:pt idx="19278">
                  <c:v>44821.604166666664</c:v>
                </c:pt>
                <c:pt idx="19279">
                  <c:v>44821.607638888891</c:v>
                </c:pt>
                <c:pt idx="19280">
                  <c:v>44821.611111111109</c:v>
                </c:pt>
                <c:pt idx="19281">
                  <c:v>44821.614583333336</c:v>
                </c:pt>
                <c:pt idx="19282">
                  <c:v>44821.618055555555</c:v>
                </c:pt>
                <c:pt idx="19283">
                  <c:v>44821.621527777781</c:v>
                </c:pt>
                <c:pt idx="19284">
                  <c:v>44821.625</c:v>
                </c:pt>
                <c:pt idx="19285">
                  <c:v>44821.628472222219</c:v>
                </c:pt>
                <c:pt idx="19286">
                  <c:v>44821.631944444445</c:v>
                </c:pt>
                <c:pt idx="19287">
                  <c:v>44821.635416666664</c:v>
                </c:pt>
                <c:pt idx="19288">
                  <c:v>44821.638888888891</c:v>
                </c:pt>
                <c:pt idx="19289">
                  <c:v>44821.642361111109</c:v>
                </c:pt>
                <c:pt idx="19290">
                  <c:v>44821.645833333336</c:v>
                </c:pt>
                <c:pt idx="19291">
                  <c:v>44821.649305555555</c:v>
                </c:pt>
                <c:pt idx="19292">
                  <c:v>44821.652777777781</c:v>
                </c:pt>
                <c:pt idx="19293">
                  <c:v>44821.65625</c:v>
                </c:pt>
                <c:pt idx="19294">
                  <c:v>44821.659722222219</c:v>
                </c:pt>
                <c:pt idx="19295">
                  <c:v>44821.663194444445</c:v>
                </c:pt>
                <c:pt idx="19296">
                  <c:v>44821.666666666664</c:v>
                </c:pt>
                <c:pt idx="19297">
                  <c:v>44821.670138888891</c:v>
                </c:pt>
                <c:pt idx="19298">
                  <c:v>44821.673611111109</c:v>
                </c:pt>
                <c:pt idx="19299">
                  <c:v>44821.677083333336</c:v>
                </c:pt>
                <c:pt idx="19300">
                  <c:v>44821.680555555555</c:v>
                </c:pt>
                <c:pt idx="19301">
                  <c:v>44821.684027777781</c:v>
                </c:pt>
                <c:pt idx="19302">
                  <c:v>44821.6875</c:v>
                </c:pt>
                <c:pt idx="19303">
                  <c:v>44821.690972222219</c:v>
                </c:pt>
                <c:pt idx="19304">
                  <c:v>44821.694444444445</c:v>
                </c:pt>
                <c:pt idx="19305">
                  <c:v>44821.697916666664</c:v>
                </c:pt>
                <c:pt idx="19306">
                  <c:v>44821.701388888891</c:v>
                </c:pt>
                <c:pt idx="19307">
                  <c:v>44821.704861111109</c:v>
                </c:pt>
                <c:pt idx="19308">
                  <c:v>44821.708333333336</c:v>
                </c:pt>
                <c:pt idx="19309">
                  <c:v>44821.711805555555</c:v>
                </c:pt>
                <c:pt idx="19310">
                  <c:v>44821.715277777781</c:v>
                </c:pt>
                <c:pt idx="19311">
                  <c:v>44821.71875</c:v>
                </c:pt>
                <c:pt idx="19312">
                  <c:v>44821.722222222219</c:v>
                </c:pt>
                <c:pt idx="19313">
                  <c:v>44821.725694444445</c:v>
                </c:pt>
                <c:pt idx="19314">
                  <c:v>44821.729166666664</c:v>
                </c:pt>
                <c:pt idx="19315">
                  <c:v>44821.732638888891</c:v>
                </c:pt>
                <c:pt idx="19316">
                  <c:v>44821.736111111109</c:v>
                </c:pt>
                <c:pt idx="19317">
                  <c:v>44821.739583333336</c:v>
                </c:pt>
                <c:pt idx="19318">
                  <c:v>44821.743055555555</c:v>
                </c:pt>
                <c:pt idx="19319">
                  <c:v>44821.746527777781</c:v>
                </c:pt>
                <c:pt idx="19320">
                  <c:v>44821.75</c:v>
                </c:pt>
                <c:pt idx="19321">
                  <c:v>44821.753472222219</c:v>
                </c:pt>
                <c:pt idx="19322">
                  <c:v>44821.756944444445</c:v>
                </c:pt>
                <c:pt idx="19323">
                  <c:v>44821.760416666664</c:v>
                </c:pt>
                <c:pt idx="19324">
                  <c:v>44821.763888888891</c:v>
                </c:pt>
                <c:pt idx="19325">
                  <c:v>44821.767361111109</c:v>
                </c:pt>
                <c:pt idx="19326">
                  <c:v>44821.770833333336</c:v>
                </c:pt>
                <c:pt idx="19327">
                  <c:v>44821.774305555555</c:v>
                </c:pt>
                <c:pt idx="19328">
                  <c:v>44821.777777777781</c:v>
                </c:pt>
                <c:pt idx="19329">
                  <c:v>44821.78125</c:v>
                </c:pt>
                <c:pt idx="19330">
                  <c:v>44821.784722222219</c:v>
                </c:pt>
                <c:pt idx="19331">
                  <c:v>44821.788194444445</c:v>
                </c:pt>
                <c:pt idx="19332">
                  <c:v>44821.791666666664</c:v>
                </c:pt>
                <c:pt idx="19333">
                  <c:v>44821.795138888891</c:v>
                </c:pt>
                <c:pt idx="19334">
                  <c:v>44821.798611111109</c:v>
                </c:pt>
                <c:pt idx="19335">
                  <c:v>44821.802083333336</c:v>
                </c:pt>
                <c:pt idx="19336">
                  <c:v>44821.805555555555</c:v>
                </c:pt>
                <c:pt idx="19337">
                  <c:v>44821.809027777781</c:v>
                </c:pt>
                <c:pt idx="19338">
                  <c:v>44821.8125</c:v>
                </c:pt>
                <c:pt idx="19339">
                  <c:v>44821.815972222219</c:v>
                </c:pt>
                <c:pt idx="19340">
                  <c:v>44821.819444444445</c:v>
                </c:pt>
                <c:pt idx="19341">
                  <c:v>44821.822916666664</c:v>
                </c:pt>
                <c:pt idx="19342">
                  <c:v>44821.826388888891</c:v>
                </c:pt>
                <c:pt idx="19343">
                  <c:v>44821.829861111109</c:v>
                </c:pt>
                <c:pt idx="19344">
                  <c:v>44821.833333333336</c:v>
                </c:pt>
                <c:pt idx="19345">
                  <c:v>44821.836805555555</c:v>
                </c:pt>
                <c:pt idx="19346">
                  <c:v>44821.840277777781</c:v>
                </c:pt>
                <c:pt idx="19347">
                  <c:v>44821.84375</c:v>
                </c:pt>
                <c:pt idx="19348">
                  <c:v>44821.847222222219</c:v>
                </c:pt>
                <c:pt idx="19349">
                  <c:v>44821.850694444445</c:v>
                </c:pt>
                <c:pt idx="19350">
                  <c:v>44821.854166666664</c:v>
                </c:pt>
                <c:pt idx="19351">
                  <c:v>44821.857638888891</c:v>
                </c:pt>
                <c:pt idx="19352">
                  <c:v>44821.861111111109</c:v>
                </c:pt>
                <c:pt idx="19353">
                  <c:v>44821.864583333336</c:v>
                </c:pt>
                <c:pt idx="19354">
                  <c:v>44821.868055555555</c:v>
                </c:pt>
                <c:pt idx="19355">
                  <c:v>44821.871527777781</c:v>
                </c:pt>
                <c:pt idx="19356">
                  <c:v>44821.875</c:v>
                </c:pt>
                <c:pt idx="19357">
                  <c:v>44821.878472222219</c:v>
                </c:pt>
                <c:pt idx="19358">
                  <c:v>44821.881944444445</c:v>
                </c:pt>
                <c:pt idx="19359">
                  <c:v>44821.885416666664</c:v>
                </c:pt>
                <c:pt idx="19360">
                  <c:v>44821.888888888891</c:v>
                </c:pt>
                <c:pt idx="19361">
                  <c:v>44821.892361111109</c:v>
                </c:pt>
                <c:pt idx="19362">
                  <c:v>44821.895833333336</c:v>
                </c:pt>
                <c:pt idx="19363">
                  <c:v>44821.899305555555</c:v>
                </c:pt>
                <c:pt idx="19364">
                  <c:v>44821.902777777781</c:v>
                </c:pt>
                <c:pt idx="19365">
                  <c:v>44821.90625</c:v>
                </c:pt>
                <c:pt idx="19366">
                  <c:v>44821.909722222219</c:v>
                </c:pt>
                <c:pt idx="19367">
                  <c:v>44821.913194444445</c:v>
                </c:pt>
                <c:pt idx="19368">
                  <c:v>44821.916666666664</c:v>
                </c:pt>
                <c:pt idx="19369">
                  <c:v>44821.920138888891</c:v>
                </c:pt>
                <c:pt idx="19370">
                  <c:v>44821.923611111109</c:v>
                </c:pt>
                <c:pt idx="19371">
                  <c:v>44821.927083333336</c:v>
                </c:pt>
                <c:pt idx="19372">
                  <c:v>44821.930555555555</c:v>
                </c:pt>
                <c:pt idx="19373">
                  <c:v>44821.934027777781</c:v>
                </c:pt>
                <c:pt idx="19374">
                  <c:v>44821.9375</c:v>
                </c:pt>
                <c:pt idx="19375">
                  <c:v>44821.940972222219</c:v>
                </c:pt>
                <c:pt idx="19376">
                  <c:v>44821.944444444445</c:v>
                </c:pt>
                <c:pt idx="19377">
                  <c:v>44821.947916666664</c:v>
                </c:pt>
                <c:pt idx="19378">
                  <c:v>44821.951388888891</c:v>
                </c:pt>
                <c:pt idx="19379">
                  <c:v>44821.954861111109</c:v>
                </c:pt>
                <c:pt idx="19380">
                  <c:v>44821.958333333336</c:v>
                </c:pt>
                <c:pt idx="19381">
                  <c:v>44821.961805555555</c:v>
                </c:pt>
                <c:pt idx="19382">
                  <c:v>44821.965277777781</c:v>
                </c:pt>
                <c:pt idx="19383">
                  <c:v>44821.96875</c:v>
                </c:pt>
                <c:pt idx="19384">
                  <c:v>44821.972222222219</c:v>
                </c:pt>
                <c:pt idx="19385">
                  <c:v>44821.975694444445</c:v>
                </c:pt>
                <c:pt idx="19386">
                  <c:v>44821.979166666664</c:v>
                </c:pt>
                <c:pt idx="19387">
                  <c:v>44821.982638888891</c:v>
                </c:pt>
                <c:pt idx="19388">
                  <c:v>44821.986111111109</c:v>
                </c:pt>
                <c:pt idx="19389">
                  <c:v>44821.989583333336</c:v>
                </c:pt>
                <c:pt idx="19390">
                  <c:v>44821.993055555555</c:v>
                </c:pt>
                <c:pt idx="19391">
                  <c:v>44821.996527777781</c:v>
                </c:pt>
                <c:pt idx="19392">
                  <c:v>44822</c:v>
                </c:pt>
                <c:pt idx="19393">
                  <c:v>44822.003472222219</c:v>
                </c:pt>
                <c:pt idx="19394">
                  <c:v>44822.006944444445</c:v>
                </c:pt>
                <c:pt idx="19395">
                  <c:v>44822.010416666664</c:v>
                </c:pt>
                <c:pt idx="19396">
                  <c:v>44822.013888888891</c:v>
                </c:pt>
                <c:pt idx="19397">
                  <c:v>44822.017361111109</c:v>
                </c:pt>
                <c:pt idx="19398">
                  <c:v>44822.020833333336</c:v>
                </c:pt>
                <c:pt idx="19399">
                  <c:v>44822.024305555555</c:v>
                </c:pt>
                <c:pt idx="19400">
                  <c:v>44822.027777777781</c:v>
                </c:pt>
                <c:pt idx="19401">
                  <c:v>44822.03125</c:v>
                </c:pt>
                <c:pt idx="19402">
                  <c:v>44822.034722222219</c:v>
                </c:pt>
                <c:pt idx="19403">
                  <c:v>44822.038194444445</c:v>
                </c:pt>
                <c:pt idx="19404">
                  <c:v>44822.041666666664</c:v>
                </c:pt>
                <c:pt idx="19405">
                  <c:v>44822.045138888891</c:v>
                </c:pt>
                <c:pt idx="19406">
                  <c:v>44822.048611111109</c:v>
                </c:pt>
                <c:pt idx="19407">
                  <c:v>44822.052083333336</c:v>
                </c:pt>
                <c:pt idx="19408">
                  <c:v>44822.055555555555</c:v>
                </c:pt>
                <c:pt idx="19409">
                  <c:v>44822.059027777781</c:v>
                </c:pt>
                <c:pt idx="19410">
                  <c:v>44822.0625</c:v>
                </c:pt>
                <c:pt idx="19411">
                  <c:v>44822.065972222219</c:v>
                </c:pt>
                <c:pt idx="19412">
                  <c:v>44822.069444444445</c:v>
                </c:pt>
                <c:pt idx="19413">
                  <c:v>44822.072916666664</c:v>
                </c:pt>
                <c:pt idx="19414">
                  <c:v>44822.076388888891</c:v>
                </c:pt>
                <c:pt idx="19415">
                  <c:v>44822.079861111109</c:v>
                </c:pt>
                <c:pt idx="19416">
                  <c:v>44822.083333333336</c:v>
                </c:pt>
                <c:pt idx="19417">
                  <c:v>44822.086805555555</c:v>
                </c:pt>
                <c:pt idx="19418">
                  <c:v>44822.090277777781</c:v>
                </c:pt>
                <c:pt idx="19419">
                  <c:v>44822.09375</c:v>
                </c:pt>
                <c:pt idx="19420">
                  <c:v>44822.097222222219</c:v>
                </c:pt>
                <c:pt idx="19421">
                  <c:v>44822.100694444445</c:v>
                </c:pt>
                <c:pt idx="19422">
                  <c:v>44822.104166666664</c:v>
                </c:pt>
                <c:pt idx="19423">
                  <c:v>44822.107638888891</c:v>
                </c:pt>
                <c:pt idx="19424">
                  <c:v>44822.111111111109</c:v>
                </c:pt>
                <c:pt idx="19425">
                  <c:v>44822.114583333336</c:v>
                </c:pt>
                <c:pt idx="19426">
                  <c:v>44822.118055555555</c:v>
                </c:pt>
                <c:pt idx="19427">
                  <c:v>44822.121527777781</c:v>
                </c:pt>
                <c:pt idx="19428">
                  <c:v>44822.125</c:v>
                </c:pt>
                <c:pt idx="19429">
                  <c:v>44822.128472222219</c:v>
                </c:pt>
                <c:pt idx="19430">
                  <c:v>44822.131944444445</c:v>
                </c:pt>
                <c:pt idx="19431">
                  <c:v>44822.135416666664</c:v>
                </c:pt>
                <c:pt idx="19432">
                  <c:v>44822.138888888891</c:v>
                </c:pt>
                <c:pt idx="19433">
                  <c:v>44822.142361111109</c:v>
                </c:pt>
                <c:pt idx="19434">
                  <c:v>44822.145833333336</c:v>
                </c:pt>
                <c:pt idx="19435">
                  <c:v>44822.149305555555</c:v>
                </c:pt>
                <c:pt idx="19436">
                  <c:v>44822.152777777781</c:v>
                </c:pt>
                <c:pt idx="19437">
                  <c:v>44822.15625</c:v>
                </c:pt>
                <c:pt idx="19438">
                  <c:v>44822.159722222219</c:v>
                </c:pt>
                <c:pt idx="19439">
                  <c:v>44822.163194444445</c:v>
                </c:pt>
                <c:pt idx="19440">
                  <c:v>44822.166666666664</c:v>
                </c:pt>
                <c:pt idx="19441">
                  <c:v>44822.170138888891</c:v>
                </c:pt>
                <c:pt idx="19442">
                  <c:v>44822.173611111109</c:v>
                </c:pt>
                <c:pt idx="19443">
                  <c:v>44822.177083333336</c:v>
                </c:pt>
                <c:pt idx="19444">
                  <c:v>44822.180555555555</c:v>
                </c:pt>
                <c:pt idx="19445">
                  <c:v>44822.184027777781</c:v>
                </c:pt>
                <c:pt idx="19446">
                  <c:v>44822.1875</c:v>
                </c:pt>
                <c:pt idx="19447">
                  <c:v>44822.190972222219</c:v>
                </c:pt>
                <c:pt idx="19448">
                  <c:v>44822.194444444445</c:v>
                </c:pt>
                <c:pt idx="19449">
                  <c:v>44822.197916666664</c:v>
                </c:pt>
                <c:pt idx="19450">
                  <c:v>44822.201388888891</c:v>
                </c:pt>
                <c:pt idx="19451">
                  <c:v>44822.204861111109</c:v>
                </c:pt>
                <c:pt idx="19452">
                  <c:v>44822.208333333336</c:v>
                </c:pt>
                <c:pt idx="19453">
                  <c:v>44822.211805555555</c:v>
                </c:pt>
                <c:pt idx="19454">
                  <c:v>44822.215277777781</c:v>
                </c:pt>
                <c:pt idx="19455">
                  <c:v>44822.21875</c:v>
                </c:pt>
                <c:pt idx="19456">
                  <c:v>44822.222222222219</c:v>
                </c:pt>
                <c:pt idx="19457">
                  <c:v>44822.225694444445</c:v>
                </c:pt>
                <c:pt idx="19458">
                  <c:v>44822.229166666664</c:v>
                </c:pt>
                <c:pt idx="19459">
                  <c:v>44822.232638888891</c:v>
                </c:pt>
                <c:pt idx="19460">
                  <c:v>44822.236111111109</c:v>
                </c:pt>
                <c:pt idx="19461">
                  <c:v>44822.239583333336</c:v>
                </c:pt>
                <c:pt idx="19462">
                  <c:v>44822.243055555555</c:v>
                </c:pt>
                <c:pt idx="19463">
                  <c:v>44822.246527777781</c:v>
                </c:pt>
                <c:pt idx="19464">
                  <c:v>44822.25</c:v>
                </c:pt>
                <c:pt idx="19465">
                  <c:v>44822.253472222219</c:v>
                </c:pt>
                <c:pt idx="19466">
                  <c:v>44822.256944444445</c:v>
                </c:pt>
                <c:pt idx="19467">
                  <c:v>44822.260416666664</c:v>
                </c:pt>
                <c:pt idx="19468">
                  <c:v>44822.263888888891</c:v>
                </c:pt>
                <c:pt idx="19469">
                  <c:v>44822.267361111109</c:v>
                </c:pt>
                <c:pt idx="19470">
                  <c:v>44822.270833333336</c:v>
                </c:pt>
                <c:pt idx="19471">
                  <c:v>44822.274305555555</c:v>
                </c:pt>
                <c:pt idx="19472">
                  <c:v>44822.277777777781</c:v>
                </c:pt>
                <c:pt idx="19473">
                  <c:v>44822.28125</c:v>
                </c:pt>
                <c:pt idx="19474">
                  <c:v>44822.284722222219</c:v>
                </c:pt>
                <c:pt idx="19475">
                  <c:v>44822.288194444445</c:v>
                </c:pt>
                <c:pt idx="19476">
                  <c:v>44822.291666666664</c:v>
                </c:pt>
                <c:pt idx="19477">
                  <c:v>44822.295138888891</c:v>
                </c:pt>
                <c:pt idx="19478">
                  <c:v>44822.298611111109</c:v>
                </c:pt>
                <c:pt idx="19479">
                  <c:v>44822.302083333336</c:v>
                </c:pt>
                <c:pt idx="19480">
                  <c:v>44822.305555555555</c:v>
                </c:pt>
                <c:pt idx="19481">
                  <c:v>44822.309027777781</c:v>
                </c:pt>
                <c:pt idx="19482">
                  <c:v>44822.3125</c:v>
                </c:pt>
                <c:pt idx="19483">
                  <c:v>44822.315972222219</c:v>
                </c:pt>
                <c:pt idx="19484">
                  <c:v>44822.319444444445</c:v>
                </c:pt>
                <c:pt idx="19485">
                  <c:v>44822.322916666664</c:v>
                </c:pt>
                <c:pt idx="19486">
                  <c:v>44822.326388888891</c:v>
                </c:pt>
                <c:pt idx="19487">
                  <c:v>44822.329861111109</c:v>
                </c:pt>
                <c:pt idx="19488">
                  <c:v>44822.333333333336</c:v>
                </c:pt>
                <c:pt idx="19489">
                  <c:v>44822.336805555555</c:v>
                </c:pt>
                <c:pt idx="19490">
                  <c:v>44822.340277777781</c:v>
                </c:pt>
                <c:pt idx="19491">
                  <c:v>44822.34375</c:v>
                </c:pt>
                <c:pt idx="19492">
                  <c:v>44822.347222222219</c:v>
                </c:pt>
                <c:pt idx="19493">
                  <c:v>44822.350694444445</c:v>
                </c:pt>
                <c:pt idx="19494">
                  <c:v>44822.354166666664</c:v>
                </c:pt>
                <c:pt idx="19495">
                  <c:v>44822.357638888891</c:v>
                </c:pt>
                <c:pt idx="19496">
                  <c:v>44822.361111111109</c:v>
                </c:pt>
                <c:pt idx="19497">
                  <c:v>44822.364583333336</c:v>
                </c:pt>
                <c:pt idx="19498">
                  <c:v>44822.368055555555</c:v>
                </c:pt>
                <c:pt idx="19499">
                  <c:v>44822.371527777781</c:v>
                </c:pt>
                <c:pt idx="19500">
                  <c:v>44822.375</c:v>
                </c:pt>
                <c:pt idx="19501">
                  <c:v>44822.378472222219</c:v>
                </c:pt>
                <c:pt idx="19502">
                  <c:v>44822.381944444445</c:v>
                </c:pt>
                <c:pt idx="19503">
                  <c:v>44822.385416666664</c:v>
                </c:pt>
                <c:pt idx="19504">
                  <c:v>44822.388888888891</c:v>
                </c:pt>
                <c:pt idx="19505">
                  <c:v>44822.392361111109</c:v>
                </c:pt>
                <c:pt idx="19506">
                  <c:v>44822.395833333336</c:v>
                </c:pt>
                <c:pt idx="19507">
                  <c:v>44822.399305555555</c:v>
                </c:pt>
                <c:pt idx="19508">
                  <c:v>44822.402777777781</c:v>
                </c:pt>
                <c:pt idx="19509">
                  <c:v>44822.40625</c:v>
                </c:pt>
                <c:pt idx="19510">
                  <c:v>44822.409722222219</c:v>
                </c:pt>
                <c:pt idx="19511">
                  <c:v>44822.413194444445</c:v>
                </c:pt>
                <c:pt idx="19512">
                  <c:v>44822.416666666664</c:v>
                </c:pt>
                <c:pt idx="19513">
                  <c:v>44822.420138888891</c:v>
                </c:pt>
                <c:pt idx="19514">
                  <c:v>44822.423611111109</c:v>
                </c:pt>
                <c:pt idx="19515">
                  <c:v>44822.427083333336</c:v>
                </c:pt>
                <c:pt idx="19516">
                  <c:v>44822.430555555555</c:v>
                </c:pt>
                <c:pt idx="19517">
                  <c:v>44822.434027777781</c:v>
                </c:pt>
                <c:pt idx="19518">
                  <c:v>44822.4375</c:v>
                </c:pt>
                <c:pt idx="19519">
                  <c:v>44822.440972222219</c:v>
                </c:pt>
                <c:pt idx="19520">
                  <c:v>44822.444444444445</c:v>
                </c:pt>
                <c:pt idx="19521">
                  <c:v>44822.447916666664</c:v>
                </c:pt>
                <c:pt idx="19522">
                  <c:v>44822.451388888891</c:v>
                </c:pt>
                <c:pt idx="19523">
                  <c:v>44822.454861111109</c:v>
                </c:pt>
                <c:pt idx="19524">
                  <c:v>44822.458333333336</c:v>
                </c:pt>
                <c:pt idx="19525">
                  <c:v>44822.461805555555</c:v>
                </c:pt>
                <c:pt idx="19526">
                  <c:v>44822.465277777781</c:v>
                </c:pt>
                <c:pt idx="19527">
                  <c:v>44822.46875</c:v>
                </c:pt>
                <c:pt idx="19528">
                  <c:v>44822.472222222219</c:v>
                </c:pt>
                <c:pt idx="19529">
                  <c:v>44822.475694444445</c:v>
                </c:pt>
                <c:pt idx="19530">
                  <c:v>44822.479166666664</c:v>
                </c:pt>
                <c:pt idx="19531">
                  <c:v>44822.482638888891</c:v>
                </c:pt>
                <c:pt idx="19532">
                  <c:v>44822.486111111109</c:v>
                </c:pt>
                <c:pt idx="19533">
                  <c:v>44822.489583333336</c:v>
                </c:pt>
                <c:pt idx="19534">
                  <c:v>44822.493055555555</c:v>
                </c:pt>
                <c:pt idx="19535">
                  <c:v>44822.496527777781</c:v>
                </c:pt>
                <c:pt idx="19536">
                  <c:v>44822.5</c:v>
                </c:pt>
                <c:pt idx="19537">
                  <c:v>44822.503472222219</c:v>
                </c:pt>
                <c:pt idx="19538">
                  <c:v>44822.506944444445</c:v>
                </c:pt>
                <c:pt idx="19539">
                  <c:v>44822.510416666664</c:v>
                </c:pt>
                <c:pt idx="19540">
                  <c:v>44822.513888888891</c:v>
                </c:pt>
                <c:pt idx="19541">
                  <c:v>44822.517361111109</c:v>
                </c:pt>
                <c:pt idx="19542">
                  <c:v>44822.520833333336</c:v>
                </c:pt>
                <c:pt idx="19543">
                  <c:v>44822.524305555555</c:v>
                </c:pt>
                <c:pt idx="19544">
                  <c:v>44822.527777777781</c:v>
                </c:pt>
                <c:pt idx="19545">
                  <c:v>44822.53125</c:v>
                </c:pt>
                <c:pt idx="19546">
                  <c:v>44822.534722222219</c:v>
                </c:pt>
                <c:pt idx="19547">
                  <c:v>44822.538194444445</c:v>
                </c:pt>
                <c:pt idx="19548">
                  <c:v>44822.541666666664</c:v>
                </c:pt>
                <c:pt idx="19549">
                  <c:v>44822.545138888891</c:v>
                </c:pt>
                <c:pt idx="19550">
                  <c:v>44822.548611111109</c:v>
                </c:pt>
                <c:pt idx="19551">
                  <c:v>44822.552083333336</c:v>
                </c:pt>
                <c:pt idx="19552">
                  <c:v>44822.555555555555</c:v>
                </c:pt>
                <c:pt idx="19553">
                  <c:v>44822.559027777781</c:v>
                </c:pt>
                <c:pt idx="19554">
                  <c:v>44822.5625</c:v>
                </c:pt>
                <c:pt idx="19555">
                  <c:v>44822.565972222219</c:v>
                </c:pt>
                <c:pt idx="19556">
                  <c:v>44822.569444444445</c:v>
                </c:pt>
                <c:pt idx="19557">
                  <c:v>44822.572916666664</c:v>
                </c:pt>
                <c:pt idx="19558">
                  <c:v>44822.576388888891</c:v>
                </c:pt>
                <c:pt idx="19559">
                  <c:v>44822.579861111109</c:v>
                </c:pt>
                <c:pt idx="19560">
                  <c:v>44822.583333333336</c:v>
                </c:pt>
                <c:pt idx="19561">
                  <c:v>44822.586805555555</c:v>
                </c:pt>
                <c:pt idx="19562">
                  <c:v>44822.590277777781</c:v>
                </c:pt>
                <c:pt idx="19563">
                  <c:v>44822.59375</c:v>
                </c:pt>
                <c:pt idx="19564">
                  <c:v>44822.597222222219</c:v>
                </c:pt>
                <c:pt idx="19565">
                  <c:v>44822.600694444445</c:v>
                </c:pt>
                <c:pt idx="19566">
                  <c:v>44822.604166666664</c:v>
                </c:pt>
                <c:pt idx="19567">
                  <c:v>44822.607638888891</c:v>
                </c:pt>
                <c:pt idx="19568">
                  <c:v>44822.611111111109</c:v>
                </c:pt>
                <c:pt idx="19569">
                  <c:v>44822.614583333336</c:v>
                </c:pt>
                <c:pt idx="19570">
                  <c:v>44822.618055555555</c:v>
                </c:pt>
                <c:pt idx="19571">
                  <c:v>44822.621527777781</c:v>
                </c:pt>
                <c:pt idx="19572">
                  <c:v>44822.625</c:v>
                </c:pt>
                <c:pt idx="19573">
                  <c:v>44822.628472222219</c:v>
                </c:pt>
                <c:pt idx="19574">
                  <c:v>44822.631944444445</c:v>
                </c:pt>
                <c:pt idx="19575">
                  <c:v>44822.635416666664</c:v>
                </c:pt>
                <c:pt idx="19576">
                  <c:v>44822.638888888891</c:v>
                </c:pt>
                <c:pt idx="19577">
                  <c:v>44822.642361111109</c:v>
                </c:pt>
                <c:pt idx="19578">
                  <c:v>44822.645833333336</c:v>
                </c:pt>
                <c:pt idx="19579">
                  <c:v>44822.649305555555</c:v>
                </c:pt>
                <c:pt idx="19580">
                  <c:v>44822.652777777781</c:v>
                </c:pt>
                <c:pt idx="19581">
                  <c:v>44822.65625</c:v>
                </c:pt>
                <c:pt idx="19582">
                  <c:v>44822.659722222219</c:v>
                </c:pt>
                <c:pt idx="19583">
                  <c:v>44822.663194444445</c:v>
                </c:pt>
                <c:pt idx="19584">
                  <c:v>44822.666666666664</c:v>
                </c:pt>
                <c:pt idx="19585">
                  <c:v>44822.670138888891</c:v>
                </c:pt>
                <c:pt idx="19586">
                  <c:v>44822.673611111109</c:v>
                </c:pt>
                <c:pt idx="19587">
                  <c:v>44822.677083333336</c:v>
                </c:pt>
                <c:pt idx="19588">
                  <c:v>44822.680555555555</c:v>
                </c:pt>
                <c:pt idx="19589">
                  <c:v>44822.684027777781</c:v>
                </c:pt>
                <c:pt idx="19590">
                  <c:v>44822.6875</c:v>
                </c:pt>
                <c:pt idx="19591">
                  <c:v>44822.690972222219</c:v>
                </c:pt>
                <c:pt idx="19592">
                  <c:v>44822.694444444445</c:v>
                </c:pt>
                <c:pt idx="19593">
                  <c:v>44822.697916666664</c:v>
                </c:pt>
                <c:pt idx="19594">
                  <c:v>44822.701388888891</c:v>
                </c:pt>
                <c:pt idx="19595">
                  <c:v>44822.704861111109</c:v>
                </c:pt>
                <c:pt idx="19596">
                  <c:v>44822.708333333336</c:v>
                </c:pt>
                <c:pt idx="19597">
                  <c:v>44822.711805555555</c:v>
                </c:pt>
                <c:pt idx="19598">
                  <c:v>44822.715277777781</c:v>
                </c:pt>
                <c:pt idx="19599">
                  <c:v>44822.71875</c:v>
                </c:pt>
                <c:pt idx="19600">
                  <c:v>44822.722222222219</c:v>
                </c:pt>
                <c:pt idx="19601">
                  <c:v>44822.725694444445</c:v>
                </c:pt>
                <c:pt idx="19602">
                  <c:v>44822.729166666664</c:v>
                </c:pt>
                <c:pt idx="19603">
                  <c:v>44822.732638888891</c:v>
                </c:pt>
                <c:pt idx="19604">
                  <c:v>44822.736111111109</c:v>
                </c:pt>
                <c:pt idx="19605">
                  <c:v>44822.739583333336</c:v>
                </c:pt>
                <c:pt idx="19606">
                  <c:v>44822.743055555555</c:v>
                </c:pt>
                <c:pt idx="19607">
                  <c:v>44822.746527777781</c:v>
                </c:pt>
                <c:pt idx="19608">
                  <c:v>44822.75</c:v>
                </c:pt>
                <c:pt idx="19609">
                  <c:v>44822.753472222219</c:v>
                </c:pt>
                <c:pt idx="19610">
                  <c:v>44822.756944444445</c:v>
                </c:pt>
                <c:pt idx="19611">
                  <c:v>44822.760416666664</c:v>
                </c:pt>
                <c:pt idx="19612">
                  <c:v>44822.763888888891</c:v>
                </c:pt>
                <c:pt idx="19613">
                  <c:v>44822.767361111109</c:v>
                </c:pt>
                <c:pt idx="19614">
                  <c:v>44822.770833333336</c:v>
                </c:pt>
                <c:pt idx="19615">
                  <c:v>44822.774305555555</c:v>
                </c:pt>
                <c:pt idx="19616">
                  <c:v>44822.777777777781</c:v>
                </c:pt>
                <c:pt idx="19617">
                  <c:v>44822.78125</c:v>
                </c:pt>
                <c:pt idx="19618">
                  <c:v>44822.784722222219</c:v>
                </c:pt>
                <c:pt idx="19619">
                  <c:v>44822.788194444445</c:v>
                </c:pt>
                <c:pt idx="19620">
                  <c:v>44822.791666666664</c:v>
                </c:pt>
                <c:pt idx="19621">
                  <c:v>44822.795138888891</c:v>
                </c:pt>
                <c:pt idx="19622">
                  <c:v>44822.798611111109</c:v>
                </c:pt>
                <c:pt idx="19623">
                  <c:v>44822.802083333336</c:v>
                </c:pt>
                <c:pt idx="19624">
                  <c:v>44822.805555555555</c:v>
                </c:pt>
                <c:pt idx="19625">
                  <c:v>44822.809027777781</c:v>
                </c:pt>
                <c:pt idx="19626">
                  <c:v>44822.8125</c:v>
                </c:pt>
                <c:pt idx="19627">
                  <c:v>44822.815972222219</c:v>
                </c:pt>
                <c:pt idx="19628">
                  <c:v>44822.819444444445</c:v>
                </c:pt>
                <c:pt idx="19629">
                  <c:v>44822.822916666664</c:v>
                </c:pt>
                <c:pt idx="19630">
                  <c:v>44822.826388888891</c:v>
                </c:pt>
                <c:pt idx="19631">
                  <c:v>44822.829861111109</c:v>
                </c:pt>
                <c:pt idx="19632">
                  <c:v>44822.833333333336</c:v>
                </c:pt>
                <c:pt idx="19633">
                  <c:v>44822.836805555555</c:v>
                </c:pt>
                <c:pt idx="19634">
                  <c:v>44822.840277777781</c:v>
                </c:pt>
                <c:pt idx="19635">
                  <c:v>44822.84375</c:v>
                </c:pt>
                <c:pt idx="19636">
                  <c:v>44822.847222222219</c:v>
                </c:pt>
                <c:pt idx="19637">
                  <c:v>44822.850694444445</c:v>
                </c:pt>
                <c:pt idx="19638">
                  <c:v>44822.854166666664</c:v>
                </c:pt>
                <c:pt idx="19639">
                  <c:v>44822.857638888891</c:v>
                </c:pt>
                <c:pt idx="19640">
                  <c:v>44822.861111111109</c:v>
                </c:pt>
                <c:pt idx="19641">
                  <c:v>44822.864583333336</c:v>
                </c:pt>
                <c:pt idx="19642">
                  <c:v>44822.868055555555</c:v>
                </c:pt>
                <c:pt idx="19643">
                  <c:v>44822.871527777781</c:v>
                </c:pt>
                <c:pt idx="19644">
                  <c:v>44822.875</c:v>
                </c:pt>
                <c:pt idx="19645">
                  <c:v>44822.878472222219</c:v>
                </c:pt>
                <c:pt idx="19646">
                  <c:v>44822.881944444445</c:v>
                </c:pt>
                <c:pt idx="19647">
                  <c:v>44822.885416666664</c:v>
                </c:pt>
                <c:pt idx="19648">
                  <c:v>44822.888888888891</c:v>
                </c:pt>
                <c:pt idx="19649">
                  <c:v>44822.892361111109</c:v>
                </c:pt>
                <c:pt idx="19650">
                  <c:v>44822.895833333336</c:v>
                </c:pt>
                <c:pt idx="19651">
                  <c:v>44822.899305555555</c:v>
                </c:pt>
                <c:pt idx="19652">
                  <c:v>44822.902777777781</c:v>
                </c:pt>
                <c:pt idx="19653">
                  <c:v>44822.90625</c:v>
                </c:pt>
                <c:pt idx="19654">
                  <c:v>44822.909722222219</c:v>
                </c:pt>
                <c:pt idx="19655">
                  <c:v>44822.913194444445</c:v>
                </c:pt>
                <c:pt idx="19656">
                  <c:v>44822.916666666664</c:v>
                </c:pt>
                <c:pt idx="19657">
                  <c:v>44822.920138888891</c:v>
                </c:pt>
                <c:pt idx="19658">
                  <c:v>44822.923611111109</c:v>
                </c:pt>
                <c:pt idx="19659">
                  <c:v>44822.927083333336</c:v>
                </c:pt>
                <c:pt idx="19660">
                  <c:v>44822.930555555555</c:v>
                </c:pt>
                <c:pt idx="19661">
                  <c:v>44822.934027777781</c:v>
                </c:pt>
                <c:pt idx="19662">
                  <c:v>44822.9375</c:v>
                </c:pt>
                <c:pt idx="19663">
                  <c:v>44822.940972222219</c:v>
                </c:pt>
                <c:pt idx="19664">
                  <c:v>44822.944444444445</c:v>
                </c:pt>
                <c:pt idx="19665">
                  <c:v>44822.947916666664</c:v>
                </c:pt>
                <c:pt idx="19666">
                  <c:v>44822.951388888891</c:v>
                </c:pt>
                <c:pt idx="19667">
                  <c:v>44822.954861111109</c:v>
                </c:pt>
                <c:pt idx="19668">
                  <c:v>44822.958333333336</c:v>
                </c:pt>
                <c:pt idx="19669">
                  <c:v>44822.961805555555</c:v>
                </c:pt>
                <c:pt idx="19670">
                  <c:v>44822.965277777781</c:v>
                </c:pt>
                <c:pt idx="19671">
                  <c:v>44822.96875</c:v>
                </c:pt>
                <c:pt idx="19672">
                  <c:v>44822.972222222219</c:v>
                </c:pt>
                <c:pt idx="19673">
                  <c:v>44822.975694444445</c:v>
                </c:pt>
                <c:pt idx="19674">
                  <c:v>44822.979166666664</c:v>
                </c:pt>
                <c:pt idx="19675">
                  <c:v>44822.982638888891</c:v>
                </c:pt>
                <c:pt idx="19676">
                  <c:v>44822.986111111109</c:v>
                </c:pt>
                <c:pt idx="19677">
                  <c:v>44822.989583333336</c:v>
                </c:pt>
                <c:pt idx="19678">
                  <c:v>44822.993055555555</c:v>
                </c:pt>
                <c:pt idx="19679">
                  <c:v>44822.996527777781</c:v>
                </c:pt>
                <c:pt idx="19680">
                  <c:v>44823</c:v>
                </c:pt>
                <c:pt idx="19681">
                  <c:v>44823.003472222219</c:v>
                </c:pt>
                <c:pt idx="19682">
                  <c:v>44823.006944444445</c:v>
                </c:pt>
                <c:pt idx="19683">
                  <c:v>44823.010416666664</c:v>
                </c:pt>
                <c:pt idx="19684">
                  <c:v>44823.013888888891</c:v>
                </c:pt>
                <c:pt idx="19685">
                  <c:v>44823.017361111109</c:v>
                </c:pt>
                <c:pt idx="19686">
                  <c:v>44823.020833333336</c:v>
                </c:pt>
                <c:pt idx="19687">
                  <c:v>44823.024305555555</c:v>
                </c:pt>
                <c:pt idx="19688">
                  <c:v>44823.027777777781</c:v>
                </c:pt>
                <c:pt idx="19689">
                  <c:v>44823.03125</c:v>
                </c:pt>
                <c:pt idx="19690">
                  <c:v>44823.034722222219</c:v>
                </c:pt>
                <c:pt idx="19691">
                  <c:v>44823.038194444445</c:v>
                </c:pt>
                <c:pt idx="19692">
                  <c:v>44823.041666666664</c:v>
                </c:pt>
                <c:pt idx="19693">
                  <c:v>44823.045138888891</c:v>
                </c:pt>
                <c:pt idx="19694">
                  <c:v>44823.048611111109</c:v>
                </c:pt>
                <c:pt idx="19695">
                  <c:v>44823.052083333336</c:v>
                </c:pt>
                <c:pt idx="19696">
                  <c:v>44823.055555555555</c:v>
                </c:pt>
                <c:pt idx="19697">
                  <c:v>44823.059027777781</c:v>
                </c:pt>
                <c:pt idx="19698">
                  <c:v>44823.0625</c:v>
                </c:pt>
                <c:pt idx="19699">
                  <c:v>44823.065972222219</c:v>
                </c:pt>
                <c:pt idx="19700">
                  <c:v>44823.069444444445</c:v>
                </c:pt>
                <c:pt idx="19701">
                  <c:v>44823.072916666664</c:v>
                </c:pt>
                <c:pt idx="19702">
                  <c:v>44823.076388888891</c:v>
                </c:pt>
                <c:pt idx="19703">
                  <c:v>44823.079861111109</c:v>
                </c:pt>
                <c:pt idx="19704">
                  <c:v>44823.083333333336</c:v>
                </c:pt>
                <c:pt idx="19705">
                  <c:v>44823.086805555555</c:v>
                </c:pt>
                <c:pt idx="19706">
                  <c:v>44823.090277777781</c:v>
                </c:pt>
                <c:pt idx="19707">
                  <c:v>44823.09375</c:v>
                </c:pt>
                <c:pt idx="19708">
                  <c:v>44823.097222222219</c:v>
                </c:pt>
                <c:pt idx="19709">
                  <c:v>44823.100694444445</c:v>
                </c:pt>
                <c:pt idx="19710">
                  <c:v>44823.104166666664</c:v>
                </c:pt>
                <c:pt idx="19711">
                  <c:v>44823.107638888891</c:v>
                </c:pt>
                <c:pt idx="19712">
                  <c:v>44823.111111111109</c:v>
                </c:pt>
                <c:pt idx="19713">
                  <c:v>44823.114583333336</c:v>
                </c:pt>
                <c:pt idx="19714">
                  <c:v>44823.118055555555</c:v>
                </c:pt>
                <c:pt idx="19715">
                  <c:v>44823.121527777781</c:v>
                </c:pt>
                <c:pt idx="19716">
                  <c:v>44823.125</c:v>
                </c:pt>
                <c:pt idx="19717">
                  <c:v>44823.128472222219</c:v>
                </c:pt>
                <c:pt idx="19718">
                  <c:v>44823.131944444445</c:v>
                </c:pt>
                <c:pt idx="19719">
                  <c:v>44823.135416666664</c:v>
                </c:pt>
                <c:pt idx="19720">
                  <c:v>44823.138888888891</c:v>
                </c:pt>
                <c:pt idx="19721">
                  <c:v>44823.142361111109</c:v>
                </c:pt>
                <c:pt idx="19722">
                  <c:v>44823.145833333336</c:v>
                </c:pt>
                <c:pt idx="19723">
                  <c:v>44823.149305555555</c:v>
                </c:pt>
                <c:pt idx="19724">
                  <c:v>44823.152777777781</c:v>
                </c:pt>
                <c:pt idx="19725">
                  <c:v>44823.15625</c:v>
                </c:pt>
                <c:pt idx="19726">
                  <c:v>44823.159722222219</c:v>
                </c:pt>
                <c:pt idx="19727">
                  <c:v>44823.163194444445</c:v>
                </c:pt>
                <c:pt idx="19728">
                  <c:v>44823.166666666664</c:v>
                </c:pt>
                <c:pt idx="19729">
                  <c:v>44823.170138888891</c:v>
                </c:pt>
                <c:pt idx="19730">
                  <c:v>44823.173611111109</c:v>
                </c:pt>
                <c:pt idx="19731">
                  <c:v>44823.177083333336</c:v>
                </c:pt>
                <c:pt idx="19732">
                  <c:v>44823.180555555555</c:v>
                </c:pt>
                <c:pt idx="19733">
                  <c:v>44823.184027777781</c:v>
                </c:pt>
                <c:pt idx="19734">
                  <c:v>44823.1875</c:v>
                </c:pt>
                <c:pt idx="19735">
                  <c:v>44823.190972222219</c:v>
                </c:pt>
                <c:pt idx="19736">
                  <c:v>44823.194444444445</c:v>
                </c:pt>
                <c:pt idx="19737">
                  <c:v>44823.197916666664</c:v>
                </c:pt>
                <c:pt idx="19738">
                  <c:v>44823.201388888891</c:v>
                </c:pt>
                <c:pt idx="19739">
                  <c:v>44823.204861111109</c:v>
                </c:pt>
                <c:pt idx="19740">
                  <c:v>44823.208333333336</c:v>
                </c:pt>
                <c:pt idx="19741">
                  <c:v>44823.211805555555</c:v>
                </c:pt>
                <c:pt idx="19742">
                  <c:v>44823.215277777781</c:v>
                </c:pt>
                <c:pt idx="19743">
                  <c:v>44823.21875</c:v>
                </c:pt>
                <c:pt idx="19744">
                  <c:v>44823.222222222219</c:v>
                </c:pt>
                <c:pt idx="19745">
                  <c:v>44823.225694444445</c:v>
                </c:pt>
                <c:pt idx="19746">
                  <c:v>44823.229166666664</c:v>
                </c:pt>
                <c:pt idx="19747">
                  <c:v>44823.232638888891</c:v>
                </c:pt>
                <c:pt idx="19748">
                  <c:v>44823.236111111109</c:v>
                </c:pt>
                <c:pt idx="19749">
                  <c:v>44823.239583333336</c:v>
                </c:pt>
                <c:pt idx="19750">
                  <c:v>44823.243055555555</c:v>
                </c:pt>
                <c:pt idx="19751">
                  <c:v>44823.246527777781</c:v>
                </c:pt>
                <c:pt idx="19752">
                  <c:v>44823.25</c:v>
                </c:pt>
                <c:pt idx="19753">
                  <c:v>44823.253472222219</c:v>
                </c:pt>
                <c:pt idx="19754">
                  <c:v>44823.256944444445</c:v>
                </c:pt>
                <c:pt idx="19755">
                  <c:v>44823.260416666664</c:v>
                </c:pt>
                <c:pt idx="19756">
                  <c:v>44823.263888888891</c:v>
                </c:pt>
                <c:pt idx="19757">
                  <c:v>44823.267361111109</c:v>
                </c:pt>
                <c:pt idx="19758">
                  <c:v>44823.270833333336</c:v>
                </c:pt>
                <c:pt idx="19759">
                  <c:v>44823.274305555555</c:v>
                </c:pt>
                <c:pt idx="19760">
                  <c:v>44823.277777777781</c:v>
                </c:pt>
                <c:pt idx="19761">
                  <c:v>44823.28125</c:v>
                </c:pt>
                <c:pt idx="19762">
                  <c:v>44823.284722222219</c:v>
                </c:pt>
                <c:pt idx="19763">
                  <c:v>44823.288194444445</c:v>
                </c:pt>
                <c:pt idx="19764">
                  <c:v>44823.291666666664</c:v>
                </c:pt>
                <c:pt idx="19765">
                  <c:v>44823.295138888891</c:v>
                </c:pt>
                <c:pt idx="19766">
                  <c:v>44823.298611111109</c:v>
                </c:pt>
                <c:pt idx="19767">
                  <c:v>44823.302083333336</c:v>
                </c:pt>
                <c:pt idx="19768">
                  <c:v>44823.305555555555</c:v>
                </c:pt>
                <c:pt idx="19769">
                  <c:v>44823.309027777781</c:v>
                </c:pt>
                <c:pt idx="19770">
                  <c:v>44823.3125</c:v>
                </c:pt>
                <c:pt idx="19771">
                  <c:v>44823.315972222219</c:v>
                </c:pt>
                <c:pt idx="19772">
                  <c:v>44823.319444444445</c:v>
                </c:pt>
                <c:pt idx="19773">
                  <c:v>44823.322916666664</c:v>
                </c:pt>
                <c:pt idx="19774">
                  <c:v>44823.326388888891</c:v>
                </c:pt>
                <c:pt idx="19775">
                  <c:v>44823.329861111109</c:v>
                </c:pt>
                <c:pt idx="19776">
                  <c:v>44823.333333333336</c:v>
                </c:pt>
                <c:pt idx="19777">
                  <c:v>44823.336805555555</c:v>
                </c:pt>
                <c:pt idx="19778">
                  <c:v>44823.340277777781</c:v>
                </c:pt>
                <c:pt idx="19779">
                  <c:v>44823.34375</c:v>
                </c:pt>
                <c:pt idx="19780">
                  <c:v>44823.347222222219</c:v>
                </c:pt>
                <c:pt idx="19781">
                  <c:v>44823.350694444445</c:v>
                </c:pt>
                <c:pt idx="19782">
                  <c:v>44823.354166666664</c:v>
                </c:pt>
                <c:pt idx="19783">
                  <c:v>44823.357638888891</c:v>
                </c:pt>
                <c:pt idx="19784">
                  <c:v>44823.361111111109</c:v>
                </c:pt>
                <c:pt idx="19785">
                  <c:v>44823.364583333336</c:v>
                </c:pt>
                <c:pt idx="19786">
                  <c:v>44823.368055555555</c:v>
                </c:pt>
                <c:pt idx="19787">
                  <c:v>44823.371527777781</c:v>
                </c:pt>
                <c:pt idx="19788">
                  <c:v>44823.375</c:v>
                </c:pt>
                <c:pt idx="19789">
                  <c:v>44823.378472222219</c:v>
                </c:pt>
                <c:pt idx="19790">
                  <c:v>44823.381944444445</c:v>
                </c:pt>
                <c:pt idx="19791">
                  <c:v>44823.385416666664</c:v>
                </c:pt>
                <c:pt idx="19792">
                  <c:v>44823.388888888891</c:v>
                </c:pt>
                <c:pt idx="19793">
                  <c:v>44823.392361111109</c:v>
                </c:pt>
                <c:pt idx="19794">
                  <c:v>44823.395833333336</c:v>
                </c:pt>
                <c:pt idx="19795">
                  <c:v>44823.399305555555</c:v>
                </c:pt>
                <c:pt idx="19796">
                  <c:v>44823.402777777781</c:v>
                </c:pt>
                <c:pt idx="19797">
                  <c:v>44823.40625</c:v>
                </c:pt>
                <c:pt idx="19798">
                  <c:v>44823.409722222219</c:v>
                </c:pt>
                <c:pt idx="19799">
                  <c:v>44823.413194444445</c:v>
                </c:pt>
                <c:pt idx="19800">
                  <c:v>44823.416666666664</c:v>
                </c:pt>
                <c:pt idx="19801">
                  <c:v>44823.420138888891</c:v>
                </c:pt>
                <c:pt idx="19802">
                  <c:v>44823.423611111109</c:v>
                </c:pt>
                <c:pt idx="19803">
                  <c:v>44823.427083333336</c:v>
                </c:pt>
                <c:pt idx="19804">
                  <c:v>44823.430555555555</c:v>
                </c:pt>
                <c:pt idx="19805">
                  <c:v>44823.434027777781</c:v>
                </c:pt>
                <c:pt idx="19806">
                  <c:v>44823.4375</c:v>
                </c:pt>
                <c:pt idx="19807">
                  <c:v>44823.440972222219</c:v>
                </c:pt>
                <c:pt idx="19808">
                  <c:v>44823.444444444445</c:v>
                </c:pt>
                <c:pt idx="19809">
                  <c:v>44823.447916666664</c:v>
                </c:pt>
                <c:pt idx="19810">
                  <c:v>44823.451388888891</c:v>
                </c:pt>
                <c:pt idx="19811">
                  <c:v>44823.454861111109</c:v>
                </c:pt>
                <c:pt idx="19812">
                  <c:v>44823.458333333336</c:v>
                </c:pt>
                <c:pt idx="19813">
                  <c:v>44823.461805555555</c:v>
                </c:pt>
                <c:pt idx="19814">
                  <c:v>44823.465277777781</c:v>
                </c:pt>
                <c:pt idx="19815">
                  <c:v>44823.46875</c:v>
                </c:pt>
                <c:pt idx="19816">
                  <c:v>44823.472222222219</c:v>
                </c:pt>
                <c:pt idx="19817">
                  <c:v>44823.475694444445</c:v>
                </c:pt>
                <c:pt idx="19818">
                  <c:v>44823.479166666664</c:v>
                </c:pt>
                <c:pt idx="19819">
                  <c:v>44823.482638888891</c:v>
                </c:pt>
                <c:pt idx="19820">
                  <c:v>44823.486111111109</c:v>
                </c:pt>
                <c:pt idx="19821">
                  <c:v>44823.489583333336</c:v>
                </c:pt>
                <c:pt idx="19822">
                  <c:v>44823.493055555555</c:v>
                </c:pt>
                <c:pt idx="19823">
                  <c:v>44823.496527777781</c:v>
                </c:pt>
                <c:pt idx="19824">
                  <c:v>44823.5</c:v>
                </c:pt>
                <c:pt idx="19825">
                  <c:v>44823.503472222219</c:v>
                </c:pt>
                <c:pt idx="19826">
                  <c:v>44823.506944444445</c:v>
                </c:pt>
                <c:pt idx="19827">
                  <c:v>44823.510416666664</c:v>
                </c:pt>
                <c:pt idx="19828">
                  <c:v>44823.513888888891</c:v>
                </c:pt>
                <c:pt idx="19829">
                  <c:v>44823.517361111109</c:v>
                </c:pt>
                <c:pt idx="19830">
                  <c:v>44823.520833333336</c:v>
                </c:pt>
                <c:pt idx="19831">
                  <c:v>44823.524305555555</c:v>
                </c:pt>
                <c:pt idx="19832">
                  <c:v>44823.527777777781</c:v>
                </c:pt>
                <c:pt idx="19833">
                  <c:v>44823.53125</c:v>
                </c:pt>
                <c:pt idx="19834">
                  <c:v>44823.534722222219</c:v>
                </c:pt>
                <c:pt idx="19835">
                  <c:v>44823.538194444445</c:v>
                </c:pt>
                <c:pt idx="19836">
                  <c:v>44823.541666666664</c:v>
                </c:pt>
                <c:pt idx="19837">
                  <c:v>44823.545138888891</c:v>
                </c:pt>
                <c:pt idx="19838">
                  <c:v>44823.548611111109</c:v>
                </c:pt>
                <c:pt idx="19839">
                  <c:v>44823.552083333336</c:v>
                </c:pt>
                <c:pt idx="19840">
                  <c:v>44823.555555555555</c:v>
                </c:pt>
                <c:pt idx="19841">
                  <c:v>44823.559027777781</c:v>
                </c:pt>
                <c:pt idx="19842">
                  <c:v>44823.5625</c:v>
                </c:pt>
                <c:pt idx="19843">
                  <c:v>44823.565972222219</c:v>
                </c:pt>
                <c:pt idx="19844">
                  <c:v>44823.569444444445</c:v>
                </c:pt>
                <c:pt idx="19845">
                  <c:v>44823.572916666664</c:v>
                </c:pt>
                <c:pt idx="19846">
                  <c:v>44823.576388888891</c:v>
                </c:pt>
                <c:pt idx="19847">
                  <c:v>44823.579861111109</c:v>
                </c:pt>
                <c:pt idx="19848">
                  <c:v>44823.583333333336</c:v>
                </c:pt>
                <c:pt idx="19849">
                  <c:v>44823.586805555555</c:v>
                </c:pt>
                <c:pt idx="19850">
                  <c:v>44823.590277777781</c:v>
                </c:pt>
                <c:pt idx="19851">
                  <c:v>44823.59375</c:v>
                </c:pt>
                <c:pt idx="19852">
                  <c:v>44823.597222222219</c:v>
                </c:pt>
                <c:pt idx="19853">
                  <c:v>44823.600694444445</c:v>
                </c:pt>
                <c:pt idx="19854">
                  <c:v>44823.604166666664</c:v>
                </c:pt>
                <c:pt idx="19855">
                  <c:v>44823.607638888891</c:v>
                </c:pt>
                <c:pt idx="19856">
                  <c:v>44823.611111111109</c:v>
                </c:pt>
                <c:pt idx="19857">
                  <c:v>44823.614583333336</c:v>
                </c:pt>
                <c:pt idx="19858">
                  <c:v>44823.618055555555</c:v>
                </c:pt>
                <c:pt idx="19859">
                  <c:v>44823.621527777781</c:v>
                </c:pt>
                <c:pt idx="19860">
                  <c:v>44823.625</c:v>
                </c:pt>
                <c:pt idx="19861">
                  <c:v>44823.628472222219</c:v>
                </c:pt>
                <c:pt idx="19862">
                  <c:v>44823.631944444445</c:v>
                </c:pt>
                <c:pt idx="19863">
                  <c:v>44823.635416666664</c:v>
                </c:pt>
                <c:pt idx="19864">
                  <c:v>44823.638888888891</c:v>
                </c:pt>
                <c:pt idx="19865">
                  <c:v>44823.642361111109</c:v>
                </c:pt>
                <c:pt idx="19866">
                  <c:v>44823.645833333336</c:v>
                </c:pt>
                <c:pt idx="19867">
                  <c:v>44823.649305555555</c:v>
                </c:pt>
                <c:pt idx="19868">
                  <c:v>44823.652777777781</c:v>
                </c:pt>
                <c:pt idx="19869">
                  <c:v>44823.65625</c:v>
                </c:pt>
                <c:pt idx="19870">
                  <c:v>44823.659722222219</c:v>
                </c:pt>
                <c:pt idx="19871">
                  <c:v>44823.663194444445</c:v>
                </c:pt>
                <c:pt idx="19872">
                  <c:v>44823.666666666664</c:v>
                </c:pt>
                <c:pt idx="19873">
                  <c:v>44823.670138888891</c:v>
                </c:pt>
                <c:pt idx="19874">
                  <c:v>44823.673611111109</c:v>
                </c:pt>
                <c:pt idx="19875">
                  <c:v>44823.677083333336</c:v>
                </c:pt>
                <c:pt idx="19876">
                  <c:v>44823.680555555555</c:v>
                </c:pt>
                <c:pt idx="19877">
                  <c:v>44823.684027777781</c:v>
                </c:pt>
                <c:pt idx="19878">
                  <c:v>44823.6875</c:v>
                </c:pt>
                <c:pt idx="19879">
                  <c:v>44823.690972222219</c:v>
                </c:pt>
                <c:pt idx="19880">
                  <c:v>44823.694444444445</c:v>
                </c:pt>
                <c:pt idx="19881">
                  <c:v>44823.697916666664</c:v>
                </c:pt>
                <c:pt idx="19882">
                  <c:v>44823.701388888891</c:v>
                </c:pt>
                <c:pt idx="19883">
                  <c:v>44823.704861111109</c:v>
                </c:pt>
                <c:pt idx="19884">
                  <c:v>44823.708333333336</c:v>
                </c:pt>
                <c:pt idx="19885">
                  <c:v>44823.711805555555</c:v>
                </c:pt>
                <c:pt idx="19886">
                  <c:v>44823.715277777781</c:v>
                </c:pt>
                <c:pt idx="19887">
                  <c:v>44823.71875</c:v>
                </c:pt>
                <c:pt idx="19888">
                  <c:v>44823.722222222219</c:v>
                </c:pt>
                <c:pt idx="19889">
                  <c:v>44823.725694444445</c:v>
                </c:pt>
                <c:pt idx="19890">
                  <c:v>44823.729166666664</c:v>
                </c:pt>
                <c:pt idx="19891">
                  <c:v>44823.732638888891</c:v>
                </c:pt>
                <c:pt idx="19892">
                  <c:v>44823.736111111109</c:v>
                </c:pt>
                <c:pt idx="19893">
                  <c:v>44823.739583333336</c:v>
                </c:pt>
                <c:pt idx="19894">
                  <c:v>44823.743055555555</c:v>
                </c:pt>
                <c:pt idx="19895">
                  <c:v>44823.746527777781</c:v>
                </c:pt>
                <c:pt idx="19896">
                  <c:v>44823.75</c:v>
                </c:pt>
                <c:pt idx="19897">
                  <c:v>44823.753472222219</c:v>
                </c:pt>
                <c:pt idx="19898">
                  <c:v>44823.756944444445</c:v>
                </c:pt>
                <c:pt idx="19899">
                  <c:v>44823.760416666664</c:v>
                </c:pt>
                <c:pt idx="19900">
                  <c:v>44823.763888888891</c:v>
                </c:pt>
                <c:pt idx="19901">
                  <c:v>44823.767361111109</c:v>
                </c:pt>
                <c:pt idx="19902">
                  <c:v>44823.770833333336</c:v>
                </c:pt>
                <c:pt idx="19903">
                  <c:v>44823.774305555555</c:v>
                </c:pt>
                <c:pt idx="19904">
                  <c:v>44823.777777777781</c:v>
                </c:pt>
                <c:pt idx="19905">
                  <c:v>44823.78125</c:v>
                </c:pt>
                <c:pt idx="19906">
                  <c:v>44823.784722222219</c:v>
                </c:pt>
                <c:pt idx="19907">
                  <c:v>44823.788194444445</c:v>
                </c:pt>
                <c:pt idx="19908">
                  <c:v>44823.791666666664</c:v>
                </c:pt>
                <c:pt idx="19909">
                  <c:v>44823.795138888891</c:v>
                </c:pt>
                <c:pt idx="19910">
                  <c:v>44823.798611111109</c:v>
                </c:pt>
                <c:pt idx="19911">
                  <c:v>44823.802083333336</c:v>
                </c:pt>
                <c:pt idx="19912">
                  <c:v>44823.805555555555</c:v>
                </c:pt>
                <c:pt idx="19913">
                  <c:v>44823.809027777781</c:v>
                </c:pt>
                <c:pt idx="19914">
                  <c:v>44823.8125</c:v>
                </c:pt>
                <c:pt idx="19915">
                  <c:v>44823.815972222219</c:v>
                </c:pt>
                <c:pt idx="19916">
                  <c:v>44823.819444444445</c:v>
                </c:pt>
                <c:pt idx="19917">
                  <c:v>44823.822916666664</c:v>
                </c:pt>
                <c:pt idx="19918">
                  <c:v>44823.826388888891</c:v>
                </c:pt>
                <c:pt idx="19919">
                  <c:v>44823.829861111109</c:v>
                </c:pt>
                <c:pt idx="19920">
                  <c:v>44823.833333333336</c:v>
                </c:pt>
                <c:pt idx="19921">
                  <c:v>44823.836805555555</c:v>
                </c:pt>
                <c:pt idx="19922">
                  <c:v>44823.840277777781</c:v>
                </c:pt>
                <c:pt idx="19923">
                  <c:v>44823.84375</c:v>
                </c:pt>
                <c:pt idx="19924">
                  <c:v>44823.847222222219</c:v>
                </c:pt>
                <c:pt idx="19925">
                  <c:v>44823.850694444445</c:v>
                </c:pt>
                <c:pt idx="19926">
                  <c:v>44823.854166666664</c:v>
                </c:pt>
                <c:pt idx="19927">
                  <c:v>44823.857638888891</c:v>
                </c:pt>
                <c:pt idx="19928">
                  <c:v>44823.861111111109</c:v>
                </c:pt>
                <c:pt idx="19929">
                  <c:v>44823.864583333336</c:v>
                </c:pt>
                <c:pt idx="19930">
                  <c:v>44823.868055555555</c:v>
                </c:pt>
                <c:pt idx="19931">
                  <c:v>44823.871527777781</c:v>
                </c:pt>
                <c:pt idx="19932">
                  <c:v>44823.875</c:v>
                </c:pt>
                <c:pt idx="19933">
                  <c:v>44823.878472222219</c:v>
                </c:pt>
                <c:pt idx="19934">
                  <c:v>44823.881944444445</c:v>
                </c:pt>
                <c:pt idx="19935">
                  <c:v>44823.885416666664</c:v>
                </c:pt>
                <c:pt idx="19936">
                  <c:v>44823.888888888891</c:v>
                </c:pt>
                <c:pt idx="19937">
                  <c:v>44823.892361111109</c:v>
                </c:pt>
                <c:pt idx="19938">
                  <c:v>44823.895833333336</c:v>
                </c:pt>
                <c:pt idx="19939">
                  <c:v>44823.899305555555</c:v>
                </c:pt>
                <c:pt idx="19940">
                  <c:v>44823.902777777781</c:v>
                </c:pt>
                <c:pt idx="19941">
                  <c:v>44823.90625</c:v>
                </c:pt>
                <c:pt idx="19942">
                  <c:v>44823.909722222219</c:v>
                </c:pt>
                <c:pt idx="19943">
                  <c:v>44823.913194444445</c:v>
                </c:pt>
                <c:pt idx="19944">
                  <c:v>44823.916666666664</c:v>
                </c:pt>
                <c:pt idx="19945">
                  <c:v>44823.920138888891</c:v>
                </c:pt>
                <c:pt idx="19946">
                  <c:v>44823.923611111109</c:v>
                </c:pt>
                <c:pt idx="19947">
                  <c:v>44823.927083333336</c:v>
                </c:pt>
                <c:pt idx="19948">
                  <c:v>44823.930555555555</c:v>
                </c:pt>
                <c:pt idx="19949">
                  <c:v>44823.934027777781</c:v>
                </c:pt>
                <c:pt idx="19950">
                  <c:v>44823.9375</c:v>
                </c:pt>
                <c:pt idx="19951">
                  <c:v>44823.940972222219</c:v>
                </c:pt>
                <c:pt idx="19952">
                  <c:v>44823.944444444445</c:v>
                </c:pt>
                <c:pt idx="19953">
                  <c:v>44823.947916666664</c:v>
                </c:pt>
                <c:pt idx="19954">
                  <c:v>44823.951388888891</c:v>
                </c:pt>
                <c:pt idx="19955">
                  <c:v>44823.954861111109</c:v>
                </c:pt>
                <c:pt idx="19956">
                  <c:v>44823.958333333336</c:v>
                </c:pt>
                <c:pt idx="19957">
                  <c:v>44823.961805555555</c:v>
                </c:pt>
                <c:pt idx="19958">
                  <c:v>44823.965277777781</c:v>
                </c:pt>
                <c:pt idx="19959">
                  <c:v>44823.96875</c:v>
                </c:pt>
                <c:pt idx="19960">
                  <c:v>44823.972222222219</c:v>
                </c:pt>
                <c:pt idx="19961">
                  <c:v>44823.975694444445</c:v>
                </c:pt>
                <c:pt idx="19962">
                  <c:v>44823.979166666664</c:v>
                </c:pt>
                <c:pt idx="19963">
                  <c:v>44823.982638888891</c:v>
                </c:pt>
                <c:pt idx="19964">
                  <c:v>44823.986111111109</c:v>
                </c:pt>
                <c:pt idx="19965">
                  <c:v>44823.989583333336</c:v>
                </c:pt>
                <c:pt idx="19966">
                  <c:v>44823.993055555555</c:v>
                </c:pt>
                <c:pt idx="19967">
                  <c:v>44823.996527777781</c:v>
                </c:pt>
                <c:pt idx="19968">
                  <c:v>44824</c:v>
                </c:pt>
                <c:pt idx="19969">
                  <c:v>44824.003472222219</c:v>
                </c:pt>
                <c:pt idx="19970">
                  <c:v>44824.006944444445</c:v>
                </c:pt>
                <c:pt idx="19971">
                  <c:v>44824.010416666664</c:v>
                </c:pt>
                <c:pt idx="19972">
                  <c:v>44824.013888888891</c:v>
                </c:pt>
                <c:pt idx="19973">
                  <c:v>44824.017361111109</c:v>
                </c:pt>
                <c:pt idx="19974">
                  <c:v>44824.020833333336</c:v>
                </c:pt>
                <c:pt idx="19975">
                  <c:v>44824.024305555555</c:v>
                </c:pt>
                <c:pt idx="19976">
                  <c:v>44824.027777777781</c:v>
                </c:pt>
                <c:pt idx="19977">
                  <c:v>44824.03125</c:v>
                </c:pt>
                <c:pt idx="19978">
                  <c:v>44824.034722222219</c:v>
                </c:pt>
                <c:pt idx="19979">
                  <c:v>44824.038194444445</c:v>
                </c:pt>
                <c:pt idx="19980">
                  <c:v>44824.041666666664</c:v>
                </c:pt>
                <c:pt idx="19981">
                  <c:v>44824.045138888891</c:v>
                </c:pt>
                <c:pt idx="19982">
                  <c:v>44824.048611111109</c:v>
                </c:pt>
                <c:pt idx="19983">
                  <c:v>44824.052083333336</c:v>
                </c:pt>
                <c:pt idx="19984">
                  <c:v>44824.055555555555</c:v>
                </c:pt>
                <c:pt idx="19985">
                  <c:v>44824.059027777781</c:v>
                </c:pt>
                <c:pt idx="19986">
                  <c:v>44824.0625</c:v>
                </c:pt>
                <c:pt idx="19987">
                  <c:v>44824.065972222219</c:v>
                </c:pt>
                <c:pt idx="19988">
                  <c:v>44824.069444444445</c:v>
                </c:pt>
                <c:pt idx="19989">
                  <c:v>44824.072916666664</c:v>
                </c:pt>
                <c:pt idx="19990">
                  <c:v>44824.076388888891</c:v>
                </c:pt>
                <c:pt idx="19991">
                  <c:v>44824.079861111109</c:v>
                </c:pt>
                <c:pt idx="19992">
                  <c:v>44824.083333333336</c:v>
                </c:pt>
                <c:pt idx="19993">
                  <c:v>44824.086805555555</c:v>
                </c:pt>
                <c:pt idx="19994">
                  <c:v>44824.090277777781</c:v>
                </c:pt>
                <c:pt idx="19995">
                  <c:v>44824.09375</c:v>
                </c:pt>
                <c:pt idx="19996">
                  <c:v>44824.097222222219</c:v>
                </c:pt>
                <c:pt idx="19997">
                  <c:v>44824.100694444445</c:v>
                </c:pt>
                <c:pt idx="19998">
                  <c:v>44824.104166666664</c:v>
                </c:pt>
                <c:pt idx="19999">
                  <c:v>44824.107638888891</c:v>
                </c:pt>
                <c:pt idx="20000">
                  <c:v>44824.111111111109</c:v>
                </c:pt>
                <c:pt idx="20001">
                  <c:v>44824.114583333336</c:v>
                </c:pt>
                <c:pt idx="20002">
                  <c:v>44824.118055555555</c:v>
                </c:pt>
                <c:pt idx="20003">
                  <c:v>44824.121527777781</c:v>
                </c:pt>
                <c:pt idx="20004">
                  <c:v>44824.125</c:v>
                </c:pt>
                <c:pt idx="20005">
                  <c:v>44824.128472222219</c:v>
                </c:pt>
                <c:pt idx="20006">
                  <c:v>44824.131944444445</c:v>
                </c:pt>
                <c:pt idx="20007">
                  <c:v>44824.135416666664</c:v>
                </c:pt>
                <c:pt idx="20008">
                  <c:v>44824.138888888891</c:v>
                </c:pt>
                <c:pt idx="20009">
                  <c:v>44824.142361111109</c:v>
                </c:pt>
                <c:pt idx="20010">
                  <c:v>44824.145833333336</c:v>
                </c:pt>
                <c:pt idx="20011">
                  <c:v>44824.149305555555</c:v>
                </c:pt>
                <c:pt idx="20012">
                  <c:v>44824.152777777781</c:v>
                </c:pt>
                <c:pt idx="20013">
                  <c:v>44824.15625</c:v>
                </c:pt>
                <c:pt idx="20014">
                  <c:v>44824.159722222219</c:v>
                </c:pt>
                <c:pt idx="20015">
                  <c:v>44824.163194444445</c:v>
                </c:pt>
                <c:pt idx="20016">
                  <c:v>44824.166666666664</c:v>
                </c:pt>
                <c:pt idx="20017">
                  <c:v>44824.170138888891</c:v>
                </c:pt>
                <c:pt idx="20018">
                  <c:v>44824.173611111109</c:v>
                </c:pt>
                <c:pt idx="20019">
                  <c:v>44824.177083333336</c:v>
                </c:pt>
                <c:pt idx="20020">
                  <c:v>44824.180555555555</c:v>
                </c:pt>
                <c:pt idx="20021">
                  <c:v>44824.184027777781</c:v>
                </c:pt>
                <c:pt idx="20022">
                  <c:v>44824.1875</c:v>
                </c:pt>
                <c:pt idx="20023">
                  <c:v>44824.190972222219</c:v>
                </c:pt>
                <c:pt idx="20024">
                  <c:v>44824.194444444445</c:v>
                </c:pt>
                <c:pt idx="20025">
                  <c:v>44824.197916666664</c:v>
                </c:pt>
                <c:pt idx="20026">
                  <c:v>44824.201388888891</c:v>
                </c:pt>
                <c:pt idx="20027">
                  <c:v>44824.204861111109</c:v>
                </c:pt>
                <c:pt idx="20028">
                  <c:v>44824.208333333336</c:v>
                </c:pt>
                <c:pt idx="20029">
                  <c:v>44824.211805555555</c:v>
                </c:pt>
                <c:pt idx="20030">
                  <c:v>44824.215277777781</c:v>
                </c:pt>
                <c:pt idx="20031">
                  <c:v>44824.21875</c:v>
                </c:pt>
                <c:pt idx="20032">
                  <c:v>44824.222222222219</c:v>
                </c:pt>
                <c:pt idx="20033">
                  <c:v>44824.225694444445</c:v>
                </c:pt>
                <c:pt idx="20034">
                  <c:v>44824.229166666664</c:v>
                </c:pt>
                <c:pt idx="20035">
                  <c:v>44824.232638888891</c:v>
                </c:pt>
                <c:pt idx="20036">
                  <c:v>44824.236111111109</c:v>
                </c:pt>
                <c:pt idx="20037">
                  <c:v>44824.239583333336</c:v>
                </c:pt>
                <c:pt idx="20038">
                  <c:v>44824.243055555555</c:v>
                </c:pt>
                <c:pt idx="20039">
                  <c:v>44824.246527777781</c:v>
                </c:pt>
                <c:pt idx="20040">
                  <c:v>44824.25</c:v>
                </c:pt>
                <c:pt idx="20041">
                  <c:v>44824.253472222219</c:v>
                </c:pt>
                <c:pt idx="20042">
                  <c:v>44824.256944444445</c:v>
                </c:pt>
                <c:pt idx="20043">
                  <c:v>44824.260416666664</c:v>
                </c:pt>
                <c:pt idx="20044">
                  <c:v>44824.263888888891</c:v>
                </c:pt>
                <c:pt idx="20045">
                  <c:v>44824.267361111109</c:v>
                </c:pt>
                <c:pt idx="20046">
                  <c:v>44824.270833333336</c:v>
                </c:pt>
                <c:pt idx="20047">
                  <c:v>44824.274305555555</c:v>
                </c:pt>
                <c:pt idx="20048">
                  <c:v>44824.277777777781</c:v>
                </c:pt>
                <c:pt idx="20049">
                  <c:v>44824.28125</c:v>
                </c:pt>
                <c:pt idx="20050">
                  <c:v>44824.284722222219</c:v>
                </c:pt>
                <c:pt idx="20051">
                  <c:v>44824.288194444445</c:v>
                </c:pt>
                <c:pt idx="20052">
                  <c:v>44824.291666666664</c:v>
                </c:pt>
                <c:pt idx="20053">
                  <c:v>44824.295138888891</c:v>
                </c:pt>
                <c:pt idx="20054">
                  <c:v>44824.298611111109</c:v>
                </c:pt>
                <c:pt idx="20055">
                  <c:v>44824.302083333336</c:v>
                </c:pt>
                <c:pt idx="20056">
                  <c:v>44824.305555555555</c:v>
                </c:pt>
                <c:pt idx="20057">
                  <c:v>44824.309027777781</c:v>
                </c:pt>
                <c:pt idx="20058">
                  <c:v>44824.3125</c:v>
                </c:pt>
                <c:pt idx="20059">
                  <c:v>44824.315972222219</c:v>
                </c:pt>
                <c:pt idx="20060">
                  <c:v>44824.319444444445</c:v>
                </c:pt>
                <c:pt idx="20061">
                  <c:v>44824.322916666664</c:v>
                </c:pt>
                <c:pt idx="20062">
                  <c:v>44824.326388888891</c:v>
                </c:pt>
                <c:pt idx="20063">
                  <c:v>44824.329861111109</c:v>
                </c:pt>
                <c:pt idx="20064">
                  <c:v>44824.333333333336</c:v>
                </c:pt>
                <c:pt idx="20065">
                  <c:v>44824.336805555555</c:v>
                </c:pt>
                <c:pt idx="20066">
                  <c:v>44824.340277777781</c:v>
                </c:pt>
                <c:pt idx="20067">
                  <c:v>44824.34375</c:v>
                </c:pt>
                <c:pt idx="20068">
                  <c:v>44824.347222222219</c:v>
                </c:pt>
                <c:pt idx="20069">
                  <c:v>44824.350694444445</c:v>
                </c:pt>
                <c:pt idx="20070">
                  <c:v>44824.354166666664</c:v>
                </c:pt>
                <c:pt idx="20071">
                  <c:v>44824.357638888891</c:v>
                </c:pt>
                <c:pt idx="20072">
                  <c:v>44824.361111111109</c:v>
                </c:pt>
                <c:pt idx="20073">
                  <c:v>44824.364583333336</c:v>
                </c:pt>
                <c:pt idx="20074">
                  <c:v>44824.368055555555</c:v>
                </c:pt>
                <c:pt idx="20075">
                  <c:v>44824.371527777781</c:v>
                </c:pt>
                <c:pt idx="20076">
                  <c:v>44824.375</c:v>
                </c:pt>
                <c:pt idx="20077">
                  <c:v>44824.378472222219</c:v>
                </c:pt>
                <c:pt idx="20078">
                  <c:v>44824.381944444445</c:v>
                </c:pt>
                <c:pt idx="20079">
                  <c:v>44824.385416666664</c:v>
                </c:pt>
                <c:pt idx="20080">
                  <c:v>44824.388888888891</c:v>
                </c:pt>
                <c:pt idx="20081">
                  <c:v>44824.392361111109</c:v>
                </c:pt>
                <c:pt idx="20082">
                  <c:v>44824.395833333336</c:v>
                </c:pt>
                <c:pt idx="20083">
                  <c:v>44824.399305555555</c:v>
                </c:pt>
                <c:pt idx="20084">
                  <c:v>44824.402777777781</c:v>
                </c:pt>
                <c:pt idx="20085">
                  <c:v>44824.40625</c:v>
                </c:pt>
                <c:pt idx="20086">
                  <c:v>44824.409722222219</c:v>
                </c:pt>
                <c:pt idx="20087">
                  <c:v>44824.413194444445</c:v>
                </c:pt>
                <c:pt idx="20088">
                  <c:v>44824.416666666664</c:v>
                </c:pt>
                <c:pt idx="20089">
                  <c:v>44824.420138888891</c:v>
                </c:pt>
                <c:pt idx="20090">
                  <c:v>44824.423611111109</c:v>
                </c:pt>
                <c:pt idx="20091">
                  <c:v>44824.427083333336</c:v>
                </c:pt>
                <c:pt idx="20092">
                  <c:v>44824.430555555555</c:v>
                </c:pt>
                <c:pt idx="20093">
                  <c:v>44824.434027777781</c:v>
                </c:pt>
                <c:pt idx="20094">
                  <c:v>44824.4375</c:v>
                </c:pt>
                <c:pt idx="20095">
                  <c:v>44824.440972222219</c:v>
                </c:pt>
                <c:pt idx="20096">
                  <c:v>44824.444444444445</c:v>
                </c:pt>
                <c:pt idx="20097">
                  <c:v>44824.447916666664</c:v>
                </c:pt>
                <c:pt idx="20098">
                  <c:v>44824.451388888891</c:v>
                </c:pt>
                <c:pt idx="20099">
                  <c:v>44824.454861111109</c:v>
                </c:pt>
                <c:pt idx="20100">
                  <c:v>44824.458333333336</c:v>
                </c:pt>
                <c:pt idx="20101">
                  <c:v>44824.461805555555</c:v>
                </c:pt>
                <c:pt idx="20102">
                  <c:v>44824.465277777781</c:v>
                </c:pt>
                <c:pt idx="20103">
                  <c:v>44824.46875</c:v>
                </c:pt>
                <c:pt idx="20104">
                  <c:v>44824.472222222219</c:v>
                </c:pt>
                <c:pt idx="20105">
                  <c:v>44824.475694444445</c:v>
                </c:pt>
                <c:pt idx="20106">
                  <c:v>44824.479166666664</c:v>
                </c:pt>
                <c:pt idx="20107">
                  <c:v>44824.482638888891</c:v>
                </c:pt>
                <c:pt idx="20108">
                  <c:v>44824.486111111109</c:v>
                </c:pt>
                <c:pt idx="20109">
                  <c:v>44824.489583333336</c:v>
                </c:pt>
                <c:pt idx="20110">
                  <c:v>44824.493055555555</c:v>
                </c:pt>
                <c:pt idx="20111">
                  <c:v>44824.496527777781</c:v>
                </c:pt>
                <c:pt idx="20112">
                  <c:v>44824.5</c:v>
                </c:pt>
                <c:pt idx="20113">
                  <c:v>44824.503472222219</c:v>
                </c:pt>
                <c:pt idx="20114">
                  <c:v>44824.506944444445</c:v>
                </c:pt>
                <c:pt idx="20115">
                  <c:v>44824.510416666664</c:v>
                </c:pt>
                <c:pt idx="20116">
                  <c:v>44824.513888888891</c:v>
                </c:pt>
                <c:pt idx="20117">
                  <c:v>44824.517361111109</c:v>
                </c:pt>
                <c:pt idx="20118">
                  <c:v>44824.520833333336</c:v>
                </c:pt>
                <c:pt idx="20119">
                  <c:v>44824.524305555555</c:v>
                </c:pt>
                <c:pt idx="20120">
                  <c:v>44824.527777777781</c:v>
                </c:pt>
                <c:pt idx="20121">
                  <c:v>44824.53125</c:v>
                </c:pt>
                <c:pt idx="20122">
                  <c:v>44824.534722222219</c:v>
                </c:pt>
                <c:pt idx="20123">
                  <c:v>44824.538194444445</c:v>
                </c:pt>
                <c:pt idx="20124">
                  <c:v>44824.541666666664</c:v>
                </c:pt>
                <c:pt idx="20125">
                  <c:v>44824.545138888891</c:v>
                </c:pt>
                <c:pt idx="20126">
                  <c:v>44824.548611111109</c:v>
                </c:pt>
                <c:pt idx="20127">
                  <c:v>44824.552083333336</c:v>
                </c:pt>
                <c:pt idx="20128">
                  <c:v>44824.555555555555</c:v>
                </c:pt>
                <c:pt idx="20129">
                  <c:v>44824.559027777781</c:v>
                </c:pt>
                <c:pt idx="20130">
                  <c:v>44824.5625</c:v>
                </c:pt>
                <c:pt idx="20131">
                  <c:v>44824.565972222219</c:v>
                </c:pt>
                <c:pt idx="20132">
                  <c:v>44824.569444444445</c:v>
                </c:pt>
                <c:pt idx="20133">
                  <c:v>44824.572916666664</c:v>
                </c:pt>
                <c:pt idx="20134">
                  <c:v>44824.576388888891</c:v>
                </c:pt>
                <c:pt idx="20135">
                  <c:v>44824.579861111109</c:v>
                </c:pt>
                <c:pt idx="20136">
                  <c:v>44824.583333333336</c:v>
                </c:pt>
                <c:pt idx="20137">
                  <c:v>44824.586805555555</c:v>
                </c:pt>
                <c:pt idx="20138">
                  <c:v>44824.590277777781</c:v>
                </c:pt>
                <c:pt idx="20139">
                  <c:v>44824.59375</c:v>
                </c:pt>
                <c:pt idx="20140">
                  <c:v>44824.597222222219</c:v>
                </c:pt>
                <c:pt idx="20141">
                  <c:v>44824.600694444445</c:v>
                </c:pt>
                <c:pt idx="20142">
                  <c:v>44824.604166666664</c:v>
                </c:pt>
                <c:pt idx="20143">
                  <c:v>44824.607638888891</c:v>
                </c:pt>
                <c:pt idx="20144">
                  <c:v>44824.611111111109</c:v>
                </c:pt>
                <c:pt idx="20145">
                  <c:v>44824.614583333336</c:v>
                </c:pt>
                <c:pt idx="20146">
                  <c:v>44824.618055555555</c:v>
                </c:pt>
                <c:pt idx="20147">
                  <c:v>44824.621527777781</c:v>
                </c:pt>
                <c:pt idx="20148">
                  <c:v>44824.625</c:v>
                </c:pt>
                <c:pt idx="20149">
                  <c:v>44824.628472222219</c:v>
                </c:pt>
                <c:pt idx="20150">
                  <c:v>44824.631944444445</c:v>
                </c:pt>
                <c:pt idx="20151">
                  <c:v>44824.635416666664</c:v>
                </c:pt>
                <c:pt idx="20152">
                  <c:v>44824.638888888891</c:v>
                </c:pt>
                <c:pt idx="20153">
                  <c:v>44824.642361111109</c:v>
                </c:pt>
                <c:pt idx="20154">
                  <c:v>44824.645833333336</c:v>
                </c:pt>
                <c:pt idx="20155">
                  <c:v>44824.649305555555</c:v>
                </c:pt>
                <c:pt idx="20156">
                  <c:v>44824.652777777781</c:v>
                </c:pt>
                <c:pt idx="20157">
                  <c:v>44824.65625</c:v>
                </c:pt>
                <c:pt idx="20158">
                  <c:v>44824.659722222219</c:v>
                </c:pt>
                <c:pt idx="20159">
                  <c:v>44824.663194444445</c:v>
                </c:pt>
                <c:pt idx="20160">
                  <c:v>44824.666666666664</c:v>
                </c:pt>
                <c:pt idx="20161">
                  <c:v>44824.670138888891</c:v>
                </c:pt>
                <c:pt idx="20162">
                  <c:v>44824.673611111109</c:v>
                </c:pt>
                <c:pt idx="20163">
                  <c:v>44824.677083333336</c:v>
                </c:pt>
                <c:pt idx="20164">
                  <c:v>44824.680555555555</c:v>
                </c:pt>
                <c:pt idx="20165">
                  <c:v>44824.684027777781</c:v>
                </c:pt>
                <c:pt idx="20166">
                  <c:v>44824.6875</c:v>
                </c:pt>
                <c:pt idx="20167">
                  <c:v>44824.690972222219</c:v>
                </c:pt>
                <c:pt idx="20168">
                  <c:v>44824.694444444445</c:v>
                </c:pt>
                <c:pt idx="20169">
                  <c:v>44824.697916666664</c:v>
                </c:pt>
                <c:pt idx="20170">
                  <c:v>44824.701388888891</c:v>
                </c:pt>
                <c:pt idx="20171">
                  <c:v>44824.704861111109</c:v>
                </c:pt>
                <c:pt idx="20172">
                  <c:v>44824.708333333336</c:v>
                </c:pt>
                <c:pt idx="20173">
                  <c:v>44824.711805555555</c:v>
                </c:pt>
                <c:pt idx="20174">
                  <c:v>44824.715277777781</c:v>
                </c:pt>
                <c:pt idx="20175">
                  <c:v>44824.71875</c:v>
                </c:pt>
                <c:pt idx="20176">
                  <c:v>44824.722222222219</c:v>
                </c:pt>
                <c:pt idx="20177">
                  <c:v>44824.725694444445</c:v>
                </c:pt>
                <c:pt idx="20178">
                  <c:v>44824.729166666664</c:v>
                </c:pt>
                <c:pt idx="20179">
                  <c:v>44824.732638888891</c:v>
                </c:pt>
                <c:pt idx="20180">
                  <c:v>44824.736111111109</c:v>
                </c:pt>
                <c:pt idx="20181">
                  <c:v>44824.739583333336</c:v>
                </c:pt>
                <c:pt idx="20182">
                  <c:v>44824.743055555555</c:v>
                </c:pt>
                <c:pt idx="20183">
                  <c:v>44824.746527777781</c:v>
                </c:pt>
                <c:pt idx="20184">
                  <c:v>44824.75</c:v>
                </c:pt>
                <c:pt idx="20185">
                  <c:v>44824.753472222219</c:v>
                </c:pt>
                <c:pt idx="20186">
                  <c:v>44824.756944444445</c:v>
                </c:pt>
                <c:pt idx="20187">
                  <c:v>44824.760416666664</c:v>
                </c:pt>
                <c:pt idx="20188">
                  <c:v>44824.763888888891</c:v>
                </c:pt>
                <c:pt idx="20189">
                  <c:v>44824.767361111109</c:v>
                </c:pt>
                <c:pt idx="20190">
                  <c:v>44824.770833333336</c:v>
                </c:pt>
                <c:pt idx="20191">
                  <c:v>44824.774305555555</c:v>
                </c:pt>
                <c:pt idx="20192">
                  <c:v>44824.777777777781</c:v>
                </c:pt>
                <c:pt idx="20193">
                  <c:v>44824.78125</c:v>
                </c:pt>
                <c:pt idx="20194">
                  <c:v>44824.784722222219</c:v>
                </c:pt>
                <c:pt idx="20195">
                  <c:v>44824.788194444445</c:v>
                </c:pt>
                <c:pt idx="20196">
                  <c:v>44824.791666666664</c:v>
                </c:pt>
                <c:pt idx="20197">
                  <c:v>44824.795138888891</c:v>
                </c:pt>
                <c:pt idx="20198">
                  <c:v>44824.798611111109</c:v>
                </c:pt>
                <c:pt idx="20199">
                  <c:v>44824.802083333336</c:v>
                </c:pt>
                <c:pt idx="20200">
                  <c:v>44824.805555555555</c:v>
                </c:pt>
                <c:pt idx="20201">
                  <c:v>44824.809027777781</c:v>
                </c:pt>
                <c:pt idx="20202">
                  <c:v>44824.8125</c:v>
                </c:pt>
                <c:pt idx="20203">
                  <c:v>44824.815972222219</c:v>
                </c:pt>
                <c:pt idx="20204">
                  <c:v>44824.819444444445</c:v>
                </c:pt>
                <c:pt idx="20205">
                  <c:v>44824.822916666664</c:v>
                </c:pt>
                <c:pt idx="20206">
                  <c:v>44824.826388888891</c:v>
                </c:pt>
                <c:pt idx="20207">
                  <c:v>44824.829861111109</c:v>
                </c:pt>
                <c:pt idx="20208">
                  <c:v>44824.833333333336</c:v>
                </c:pt>
                <c:pt idx="20209">
                  <c:v>44824.836805555555</c:v>
                </c:pt>
                <c:pt idx="20210">
                  <c:v>44824.840277777781</c:v>
                </c:pt>
                <c:pt idx="20211">
                  <c:v>44824.84375</c:v>
                </c:pt>
                <c:pt idx="20212">
                  <c:v>44824.847222222219</c:v>
                </c:pt>
                <c:pt idx="20213">
                  <c:v>44824.850694444445</c:v>
                </c:pt>
                <c:pt idx="20214">
                  <c:v>44824.854166666664</c:v>
                </c:pt>
                <c:pt idx="20215">
                  <c:v>44824.857638888891</c:v>
                </c:pt>
                <c:pt idx="20216">
                  <c:v>44824.861111111109</c:v>
                </c:pt>
                <c:pt idx="20217">
                  <c:v>44824.864583333336</c:v>
                </c:pt>
                <c:pt idx="20218">
                  <c:v>44824.868055555555</c:v>
                </c:pt>
                <c:pt idx="20219">
                  <c:v>44824.871527777781</c:v>
                </c:pt>
                <c:pt idx="20220">
                  <c:v>44824.875</c:v>
                </c:pt>
                <c:pt idx="20221">
                  <c:v>44824.878472222219</c:v>
                </c:pt>
                <c:pt idx="20222">
                  <c:v>44824.881944444445</c:v>
                </c:pt>
                <c:pt idx="20223">
                  <c:v>44824.885416666664</c:v>
                </c:pt>
                <c:pt idx="20224">
                  <c:v>44824.888888888891</c:v>
                </c:pt>
                <c:pt idx="20225">
                  <c:v>44824.892361111109</c:v>
                </c:pt>
                <c:pt idx="20226">
                  <c:v>44824.895833333336</c:v>
                </c:pt>
                <c:pt idx="20227">
                  <c:v>44824.899305555555</c:v>
                </c:pt>
                <c:pt idx="20228">
                  <c:v>44824.902777777781</c:v>
                </c:pt>
                <c:pt idx="20229">
                  <c:v>44824.90625</c:v>
                </c:pt>
                <c:pt idx="20230">
                  <c:v>44824.909722222219</c:v>
                </c:pt>
                <c:pt idx="20231">
                  <c:v>44824.913194444445</c:v>
                </c:pt>
                <c:pt idx="20232">
                  <c:v>44824.916666666664</c:v>
                </c:pt>
                <c:pt idx="20233">
                  <c:v>44824.920138888891</c:v>
                </c:pt>
                <c:pt idx="20234">
                  <c:v>44824.923611111109</c:v>
                </c:pt>
                <c:pt idx="20235">
                  <c:v>44824.927083333336</c:v>
                </c:pt>
                <c:pt idx="20236">
                  <c:v>44824.930555555555</c:v>
                </c:pt>
                <c:pt idx="20237">
                  <c:v>44824.934027777781</c:v>
                </c:pt>
                <c:pt idx="20238">
                  <c:v>44824.9375</c:v>
                </c:pt>
                <c:pt idx="20239">
                  <c:v>44824.940972222219</c:v>
                </c:pt>
                <c:pt idx="20240">
                  <c:v>44824.944444444445</c:v>
                </c:pt>
                <c:pt idx="20241">
                  <c:v>44824.947916666664</c:v>
                </c:pt>
                <c:pt idx="20242">
                  <c:v>44824.951388888891</c:v>
                </c:pt>
                <c:pt idx="20243">
                  <c:v>44824.954861111109</c:v>
                </c:pt>
                <c:pt idx="20244">
                  <c:v>44824.958333333336</c:v>
                </c:pt>
                <c:pt idx="20245">
                  <c:v>44824.961805555555</c:v>
                </c:pt>
                <c:pt idx="20246">
                  <c:v>44824.965277777781</c:v>
                </c:pt>
                <c:pt idx="20247">
                  <c:v>44824.96875</c:v>
                </c:pt>
                <c:pt idx="20248">
                  <c:v>44824.972222222219</c:v>
                </c:pt>
                <c:pt idx="20249">
                  <c:v>44824.975694444445</c:v>
                </c:pt>
                <c:pt idx="20250">
                  <c:v>44824.979166666664</c:v>
                </c:pt>
                <c:pt idx="20251">
                  <c:v>44824.982638888891</c:v>
                </c:pt>
                <c:pt idx="20252">
                  <c:v>44824.986111111109</c:v>
                </c:pt>
                <c:pt idx="20253">
                  <c:v>44824.989583333336</c:v>
                </c:pt>
                <c:pt idx="20254">
                  <c:v>44824.993055555555</c:v>
                </c:pt>
                <c:pt idx="20255">
                  <c:v>44824.996527777781</c:v>
                </c:pt>
                <c:pt idx="20256">
                  <c:v>44825</c:v>
                </c:pt>
                <c:pt idx="20257">
                  <c:v>44825.003472222219</c:v>
                </c:pt>
                <c:pt idx="20258">
                  <c:v>44825.006944444445</c:v>
                </c:pt>
                <c:pt idx="20259">
                  <c:v>44825.010416666664</c:v>
                </c:pt>
                <c:pt idx="20260">
                  <c:v>44825.013888888891</c:v>
                </c:pt>
                <c:pt idx="20261">
                  <c:v>44825.017361111109</c:v>
                </c:pt>
                <c:pt idx="20262">
                  <c:v>44825.020833333336</c:v>
                </c:pt>
                <c:pt idx="20263">
                  <c:v>44825.024305555555</c:v>
                </c:pt>
                <c:pt idx="20264">
                  <c:v>44825.027777777781</c:v>
                </c:pt>
                <c:pt idx="20265">
                  <c:v>44825.03125</c:v>
                </c:pt>
                <c:pt idx="20266">
                  <c:v>44825.034722222219</c:v>
                </c:pt>
                <c:pt idx="20267">
                  <c:v>44825.038194444445</c:v>
                </c:pt>
                <c:pt idx="20268">
                  <c:v>44825.041666666664</c:v>
                </c:pt>
                <c:pt idx="20269">
                  <c:v>44825.045138888891</c:v>
                </c:pt>
                <c:pt idx="20270">
                  <c:v>44825.048611111109</c:v>
                </c:pt>
                <c:pt idx="20271">
                  <c:v>44825.052083333336</c:v>
                </c:pt>
                <c:pt idx="20272">
                  <c:v>44825.055555555555</c:v>
                </c:pt>
                <c:pt idx="20273">
                  <c:v>44825.059027777781</c:v>
                </c:pt>
                <c:pt idx="20274">
                  <c:v>44825.0625</c:v>
                </c:pt>
                <c:pt idx="20275">
                  <c:v>44825.065972222219</c:v>
                </c:pt>
                <c:pt idx="20276">
                  <c:v>44825.069444444445</c:v>
                </c:pt>
                <c:pt idx="20277">
                  <c:v>44825.072916666664</c:v>
                </c:pt>
                <c:pt idx="20278">
                  <c:v>44825.076388888891</c:v>
                </c:pt>
                <c:pt idx="20279">
                  <c:v>44825.079861111109</c:v>
                </c:pt>
                <c:pt idx="20280">
                  <c:v>44825.083333333336</c:v>
                </c:pt>
                <c:pt idx="20281">
                  <c:v>44825.086805555555</c:v>
                </c:pt>
                <c:pt idx="20282">
                  <c:v>44825.090277777781</c:v>
                </c:pt>
                <c:pt idx="20283">
                  <c:v>44825.09375</c:v>
                </c:pt>
                <c:pt idx="20284">
                  <c:v>44825.097222222219</c:v>
                </c:pt>
                <c:pt idx="20285">
                  <c:v>44825.100694444445</c:v>
                </c:pt>
                <c:pt idx="20286">
                  <c:v>44825.104166666664</c:v>
                </c:pt>
                <c:pt idx="20287">
                  <c:v>44825.107638888891</c:v>
                </c:pt>
                <c:pt idx="20288">
                  <c:v>44825.111111111109</c:v>
                </c:pt>
                <c:pt idx="20289">
                  <c:v>44825.114583333336</c:v>
                </c:pt>
                <c:pt idx="20290">
                  <c:v>44825.118055555555</c:v>
                </c:pt>
                <c:pt idx="20291">
                  <c:v>44825.121527777781</c:v>
                </c:pt>
                <c:pt idx="20292">
                  <c:v>44825.125</c:v>
                </c:pt>
                <c:pt idx="20293">
                  <c:v>44825.128472222219</c:v>
                </c:pt>
                <c:pt idx="20294">
                  <c:v>44825.131944444445</c:v>
                </c:pt>
                <c:pt idx="20295">
                  <c:v>44825.135416666664</c:v>
                </c:pt>
                <c:pt idx="20296">
                  <c:v>44825.138888888891</c:v>
                </c:pt>
                <c:pt idx="20297">
                  <c:v>44825.142361111109</c:v>
                </c:pt>
                <c:pt idx="20298">
                  <c:v>44825.145833333336</c:v>
                </c:pt>
                <c:pt idx="20299">
                  <c:v>44825.149305555555</c:v>
                </c:pt>
                <c:pt idx="20300">
                  <c:v>44825.152777777781</c:v>
                </c:pt>
                <c:pt idx="20301">
                  <c:v>44825.15625</c:v>
                </c:pt>
                <c:pt idx="20302">
                  <c:v>44825.159722222219</c:v>
                </c:pt>
                <c:pt idx="20303">
                  <c:v>44825.163194444445</c:v>
                </c:pt>
                <c:pt idx="20304">
                  <c:v>44825.166666666664</c:v>
                </c:pt>
                <c:pt idx="20305">
                  <c:v>44825.170138888891</c:v>
                </c:pt>
                <c:pt idx="20306">
                  <c:v>44825.173611111109</c:v>
                </c:pt>
                <c:pt idx="20307">
                  <c:v>44825.177083333336</c:v>
                </c:pt>
                <c:pt idx="20308">
                  <c:v>44825.180555555555</c:v>
                </c:pt>
                <c:pt idx="20309">
                  <c:v>44825.184027777781</c:v>
                </c:pt>
                <c:pt idx="20310">
                  <c:v>44825.1875</c:v>
                </c:pt>
                <c:pt idx="20311">
                  <c:v>44825.190972222219</c:v>
                </c:pt>
                <c:pt idx="20312">
                  <c:v>44825.194444444445</c:v>
                </c:pt>
                <c:pt idx="20313">
                  <c:v>44825.197916666664</c:v>
                </c:pt>
                <c:pt idx="20314">
                  <c:v>44825.201388888891</c:v>
                </c:pt>
                <c:pt idx="20315">
                  <c:v>44825.204861111109</c:v>
                </c:pt>
                <c:pt idx="20316">
                  <c:v>44825.208333333336</c:v>
                </c:pt>
                <c:pt idx="20317">
                  <c:v>44825.211805555555</c:v>
                </c:pt>
                <c:pt idx="20318">
                  <c:v>44825.215277777781</c:v>
                </c:pt>
                <c:pt idx="20319">
                  <c:v>44825.21875</c:v>
                </c:pt>
                <c:pt idx="20320">
                  <c:v>44825.222222222219</c:v>
                </c:pt>
                <c:pt idx="20321">
                  <c:v>44825.225694444445</c:v>
                </c:pt>
                <c:pt idx="20322">
                  <c:v>44825.229166666664</c:v>
                </c:pt>
                <c:pt idx="20323">
                  <c:v>44825.232638888891</c:v>
                </c:pt>
                <c:pt idx="20324">
                  <c:v>44825.236111111109</c:v>
                </c:pt>
                <c:pt idx="20325">
                  <c:v>44825.239583333336</c:v>
                </c:pt>
                <c:pt idx="20326">
                  <c:v>44825.243055555555</c:v>
                </c:pt>
                <c:pt idx="20327">
                  <c:v>44825.246527777781</c:v>
                </c:pt>
                <c:pt idx="20328">
                  <c:v>44825.25</c:v>
                </c:pt>
                <c:pt idx="20329">
                  <c:v>44825.253472222219</c:v>
                </c:pt>
                <c:pt idx="20330">
                  <c:v>44825.256944444445</c:v>
                </c:pt>
                <c:pt idx="20331">
                  <c:v>44825.260416666664</c:v>
                </c:pt>
                <c:pt idx="20332">
                  <c:v>44825.263888888891</c:v>
                </c:pt>
                <c:pt idx="20333">
                  <c:v>44825.267361111109</c:v>
                </c:pt>
                <c:pt idx="20334">
                  <c:v>44825.270833333336</c:v>
                </c:pt>
                <c:pt idx="20335">
                  <c:v>44825.274305555555</c:v>
                </c:pt>
                <c:pt idx="20336">
                  <c:v>44825.277777777781</c:v>
                </c:pt>
                <c:pt idx="20337">
                  <c:v>44825.28125</c:v>
                </c:pt>
                <c:pt idx="20338">
                  <c:v>44825.284722222219</c:v>
                </c:pt>
                <c:pt idx="20339">
                  <c:v>44825.288194444445</c:v>
                </c:pt>
                <c:pt idx="20340">
                  <c:v>44825.291666666664</c:v>
                </c:pt>
                <c:pt idx="20341">
                  <c:v>44825.295138888891</c:v>
                </c:pt>
                <c:pt idx="20342">
                  <c:v>44825.298611111109</c:v>
                </c:pt>
                <c:pt idx="20343">
                  <c:v>44825.302083333336</c:v>
                </c:pt>
                <c:pt idx="20344">
                  <c:v>44825.305555555555</c:v>
                </c:pt>
                <c:pt idx="20345">
                  <c:v>44825.309027777781</c:v>
                </c:pt>
                <c:pt idx="20346">
                  <c:v>44825.3125</c:v>
                </c:pt>
                <c:pt idx="20347">
                  <c:v>44825.315972222219</c:v>
                </c:pt>
                <c:pt idx="20348">
                  <c:v>44825.319444444445</c:v>
                </c:pt>
                <c:pt idx="20349">
                  <c:v>44825.322916666664</c:v>
                </c:pt>
                <c:pt idx="20350">
                  <c:v>44825.326388888891</c:v>
                </c:pt>
                <c:pt idx="20351">
                  <c:v>44825.329861111109</c:v>
                </c:pt>
                <c:pt idx="20352">
                  <c:v>44825.333333333336</c:v>
                </c:pt>
                <c:pt idx="20353">
                  <c:v>44825.336805555555</c:v>
                </c:pt>
                <c:pt idx="20354">
                  <c:v>44825.340277777781</c:v>
                </c:pt>
                <c:pt idx="20355">
                  <c:v>44825.34375</c:v>
                </c:pt>
                <c:pt idx="20356">
                  <c:v>44825.347222222219</c:v>
                </c:pt>
                <c:pt idx="20357">
                  <c:v>44825.350694444445</c:v>
                </c:pt>
                <c:pt idx="20358">
                  <c:v>44825.354166666664</c:v>
                </c:pt>
                <c:pt idx="20359">
                  <c:v>44825.357638888891</c:v>
                </c:pt>
                <c:pt idx="20360">
                  <c:v>44825.361111111109</c:v>
                </c:pt>
                <c:pt idx="20361">
                  <c:v>44825.364583333336</c:v>
                </c:pt>
                <c:pt idx="20362">
                  <c:v>44825.368055555555</c:v>
                </c:pt>
                <c:pt idx="20363">
                  <c:v>44825.371527777781</c:v>
                </c:pt>
                <c:pt idx="20364">
                  <c:v>44825.375</c:v>
                </c:pt>
                <c:pt idx="20365">
                  <c:v>44825.378472222219</c:v>
                </c:pt>
                <c:pt idx="20366">
                  <c:v>44825.381944444445</c:v>
                </c:pt>
                <c:pt idx="20367">
                  <c:v>44825.385416666664</c:v>
                </c:pt>
                <c:pt idx="20368">
                  <c:v>44825.388888888891</c:v>
                </c:pt>
                <c:pt idx="20369">
                  <c:v>44825.392361111109</c:v>
                </c:pt>
                <c:pt idx="20370">
                  <c:v>44825.395833333336</c:v>
                </c:pt>
                <c:pt idx="20371">
                  <c:v>44825.399305555555</c:v>
                </c:pt>
                <c:pt idx="20372">
                  <c:v>44825.402777777781</c:v>
                </c:pt>
                <c:pt idx="20373">
                  <c:v>44825.40625</c:v>
                </c:pt>
                <c:pt idx="20374">
                  <c:v>44825.409722222219</c:v>
                </c:pt>
                <c:pt idx="20375">
                  <c:v>44825.413194444445</c:v>
                </c:pt>
                <c:pt idx="20376">
                  <c:v>44825.416666666664</c:v>
                </c:pt>
                <c:pt idx="20377">
                  <c:v>44825.420138888891</c:v>
                </c:pt>
                <c:pt idx="20378">
                  <c:v>44825.423611111109</c:v>
                </c:pt>
                <c:pt idx="20379">
                  <c:v>44825.427083333336</c:v>
                </c:pt>
                <c:pt idx="20380">
                  <c:v>44825.430555555555</c:v>
                </c:pt>
                <c:pt idx="20381">
                  <c:v>44825.434027777781</c:v>
                </c:pt>
                <c:pt idx="20382">
                  <c:v>44825.4375</c:v>
                </c:pt>
                <c:pt idx="20383">
                  <c:v>44825.440972222219</c:v>
                </c:pt>
                <c:pt idx="20384">
                  <c:v>44825.444444444445</c:v>
                </c:pt>
                <c:pt idx="20385">
                  <c:v>44825.447916666664</c:v>
                </c:pt>
                <c:pt idx="20386">
                  <c:v>44825.451388888891</c:v>
                </c:pt>
                <c:pt idx="20387">
                  <c:v>44825.454861111109</c:v>
                </c:pt>
                <c:pt idx="20388">
                  <c:v>44825.458333333336</c:v>
                </c:pt>
                <c:pt idx="20389">
                  <c:v>44825.461805555555</c:v>
                </c:pt>
                <c:pt idx="20390">
                  <c:v>44825.465277777781</c:v>
                </c:pt>
                <c:pt idx="20391">
                  <c:v>44825.46875</c:v>
                </c:pt>
                <c:pt idx="20392">
                  <c:v>44825.472222222219</c:v>
                </c:pt>
                <c:pt idx="20393">
                  <c:v>44825.475694444445</c:v>
                </c:pt>
                <c:pt idx="20394">
                  <c:v>44825.479166666664</c:v>
                </c:pt>
                <c:pt idx="20395">
                  <c:v>44825.482638888891</c:v>
                </c:pt>
                <c:pt idx="20396">
                  <c:v>44825.486111111109</c:v>
                </c:pt>
                <c:pt idx="20397">
                  <c:v>44825.489583333336</c:v>
                </c:pt>
                <c:pt idx="20398">
                  <c:v>44825.493055555555</c:v>
                </c:pt>
                <c:pt idx="20399">
                  <c:v>44825.496527777781</c:v>
                </c:pt>
                <c:pt idx="20400">
                  <c:v>44825.5</c:v>
                </c:pt>
                <c:pt idx="20401">
                  <c:v>44825.503472222219</c:v>
                </c:pt>
                <c:pt idx="20402">
                  <c:v>44825.506944444445</c:v>
                </c:pt>
                <c:pt idx="20403">
                  <c:v>44825.510416666664</c:v>
                </c:pt>
                <c:pt idx="20404">
                  <c:v>44825.513888888891</c:v>
                </c:pt>
                <c:pt idx="20405">
                  <c:v>44825.517361111109</c:v>
                </c:pt>
                <c:pt idx="20406">
                  <c:v>44825.520833333336</c:v>
                </c:pt>
                <c:pt idx="20407">
                  <c:v>44825.524305555555</c:v>
                </c:pt>
                <c:pt idx="20408">
                  <c:v>44825.527777777781</c:v>
                </c:pt>
                <c:pt idx="20409">
                  <c:v>44825.53125</c:v>
                </c:pt>
                <c:pt idx="20410">
                  <c:v>44825.534722222219</c:v>
                </c:pt>
                <c:pt idx="20411">
                  <c:v>44825.538194444445</c:v>
                </c:pt>
                <c:pt idx="20412">
                  <c:v>44825.541666666664</c:v>
                </c:pt>
                <c:pt idx="20413">
                  <c:v>44825.545138888891</c:v>
                </c:pt>
                <c:pt idx="20414">
                  <c:v>44825.548611111109</c:v>
                </c:pt>
                <c:pt idx="20415">
                  <c:v>44825.552083333336</c:v>
                </c:pt>
                <c:pt idx="20416">
                  <c:v>44825.555555555555</c:v>
                </c:pt>
                <c:pt idx="20417">
                  <c:v>44825.559027777781</c:v>
                </c:pt>
                <c:pt idx="20418">
                  <c:v>44825.5625</c:v>
                </c:pt>
                <c:pt idx="20419">
                  <c:v>44825.565972222219</c:v>
                </c:pt>
                <c:pt idx="20420">
                  <c:v>44825.569444444445</c:v>
                </c:pt>
                <c:pt idx="20421">
                  <c:v>44825.572916666664</c:v>
                </c:pt>
                <c:pt idx="20422">
                  <c:v>44825.576388888891</c:v>
                </c:pt>
                <c:pt idx="20423">
                  <c:v>44825.579861111109</c:v>
                </c:pt>
                <c:pt idx="20424">
                  <c:v>44825.583333333336</c:v>
                </c:pt>
                <c:pt idx="20425">
                  <c:v>44825.586805555555</c:v>
                </c:pt>
                <c:pt idx="20426">
                  <c:v>44825.590277777781</c:v>
                </c:pt>
                <c:pt idx="20427">
                  <c:v>44825.59375</c:v>
                </c:pt>
                <c:pt idx="20428">
                  <c:v>44825.597222222219</c:v>
                </c:pt>
                <c:pt idx="20429">
                  <c:v>44825.600694444445</c:v>
                </c:pt>
                <c:pt idx="20430">
                  <c:v>44825.604166666664</c:v>
                </c:pt>
                <c:pt idx="20431">
                  <c:v>44825.607638888891</c:v>
                </c:pt>
                <c:pt idx="20432">
                  <c:v>44825.611111111109</c:v>
                </c:pt>
                <c:pt idx="20433">
                  <c:v>44825.614583333336</c:v>
                </c:pt>
                <c:pt idx="20434">
                  <c:v>44825.618055555555</c:v>
                </c:pt>
                <c:pt idx="20435">
                  <c:v>44825.621527777781</c:v>
                </c:pt>
                <c:pt idx="20436">
                  <c:v>44825.625</c:v>
                </c:pt>
                <c:pt idx="20437">
                  <c:v>44825.628472222219</c:v>
                </c:pt>
                <c:pt idx="20438">
                  <c:v>44825.631944444445</c:v>
                </c:pt>
                <c:pt idx="20439">
                  <c:v>44825.635416666664</c:v>
                </c:pt>
                <c:pt idx="20440">
                  <c:v>44825.638888888891</c:v>
                </c:pt>
                <c:pt idx="20441">
                  <c:v>44825.642361111109</c:v>
                </c:pt>
                <c:pt idx="20442">
                  <c:v>44825.645833333336</c:v>
                </c:pt>
                <c:pt idx="20443">
                  <c:v>44825.649305555555</c:v>
                </c:pt>
                <c:pt idx="20444">
                  <c:v>44825.652777777781</c:v>
                </c:pt>
                <c:pt idx="20445">
                  <c:v>44825.65625</c:v>
                </c:pt>
                <c:pt idx="20446">
                  <c:v>44825.659722222219</c:v>
                </c:pt>
                <c:pt idx="20447">
                  <c:v>44825.663194444445</c:v>
                </c:pt>
                <c:pt idx="20448">
                  <c:v>44825.666666666664</c:v>
                </c:pt>
                <c:pt idx="20449">
                  <c:v>44825.670138888891</c:v>
                </c:pt>
                <c:pt idx="20450">
                  <c:v>44825.673611111109</c:v>
                </c:pt>
                <c:pt idx="20451">
                  <c:v>44825.677083333336</c:v>
                </c:pt>
                <c:pt idx="20452">
                  <c:v>44825.680555555555</c:v>
                </c:pt>
                <c:pt idx="20453">
                  <c:v>44825.684027777781</c:v>
                </c:pt>
                <c:pt idx="20454">
                  <c:v>44825.6875</c:v>
                </c:pt>
                <c:pt idx="20455">
                  <c:v>44825.690972222219</c:v>
                </c:pt>
                <c:pt idx="20456">
                  <c:v>44825.694444444445</c:v>
                </c:pt>
                <c:pt idx="20457">
                  <c:v>44825.697916666664</c:v>
                </c:pt>
                <c:pt idx="20458">
                  <c:v>44825.701388888891</c:v>
                </c:pt>
                <c:pt idx="20459">
                  <c:v>44825.704861111109</c:v>
                </c:pt>
                <c:pt idx="20460">
                  <c:v>44825.708333333336</c:v>
                </c:pt>
                <c:pt idx="20461">
                  <c:v>44825.711805555555</c:v>
                </c:pt>
                <c:pt idx="20462">
                  <c:v>44825.715277777781</c:v>
                </c:pt>
                <c:pt idx="20463">
                  <c:v>44825.71875</c:v>
                </c:pt>
                <c:pt idx="20464">
                  <c:v>44825.722222222219</c:v>
                </c:pt>
                <c:pt idx="20465">
                  <c:v>44825.725694444445</c:v>
                </c:pt>
                <c:pt idx="20466">
                  <c:v>44825.729166666664</c:v>
                </c:pt>
                <c:pt idx="20467">
                  <c:v>44825.732638888891</c:v>
                </c:pt>
                <c:pt idx="20468">
                  <c:v>44825.736111111109</c:v>
                </c:pt>
                <c:pt idx="20469">
                  <c:v>44825.739583333336</c:v>
                </c:pt>
                <c:pt idx="20470">
                  <c:v>44825.743055555555</c:v>
                </c:pt>
                <c:pt idx="20471">
                  <c:v>44825.746527777781</c:v>
                </c:pt>
                <c:pt idx="20472">
                  <c:v>44825.75</c:v>
                </c:pt>
                <c:pt idx="20473">
                  <c:v>44825.753472222219</c:v>
                </c:pt>
                <c:pt idx="20474">
                  <c:v>44825.756944444445</c:v>
                </c:pt>
                <c:pt idx="20475">
                  <c:v>44825.760416666664</c:v>
                </c:pt>
                <c:pt idx="20476">
                  <c:v>44825.763888888891</c:v>
                </c:pt>
                <c:pt idx="20477">
                  <c:v>44825.767361111109</c:v>
                </c:pt>
                <c:pt idx="20478">
                  <c:v>44825.770833333336</c:v>
                </c:pt>
                <c:pt idx="20479">
                  <c:v>44825.774305555555</c:v>
                </c:pt>
                <c:pt idx="20480">
                  <c:v>44825.777777777781</c:v>
                </c:pt>
                <c:pt idx="20481">
                  <c:v>44825.78125</c:v>
                </c:pt>
                <c:pt idx="20482">
                  <c:v>44825.784722222219</c:v>
                </c:pt>
                <c:pt idx="20483">
                  <c:v>44825.788194444445</c:v>
                </c:pt>
                <c:pt idx="20484">
                  <c:v>44825.791666666664</c:v>
                </c:pt>
                <c:pt idx="20485">
                  <c:v>44825.795138888891</c:v>
                </c:pt>
                <c:pt idx="20486">
                  <c:v>44825.798611111109</c:v>
                </c:pt>
                <c:pt idx="20487">
                  <c:v>44825.802083333336</c:v>
                </c:pt>
                <c:pt idx="20488">
                  <c:v>44825.805555555555</c:v>
                </c:pt>
                <c:pt idx="20489">
                  <c:v>44825.809027777781</c:v>
                </c:pt>
                <c:pt idx="20490">
                  <c:v>44825.8125</c:v>
                </c:pt>
                <c:pt idx="20491">
                  <c:v>44825.815972222219</c:v>
                </c:pt>
                <c:pt idx="20492">
                  <c:v>44825.819444444445</c:v>
                </c:pt>
                <c:pt idx="20493">
                  <c:v>44825.822916666664</c:v>
                </c:pt>
                <c:pt idx="20494">
                  <c:v>44825.826388888891</c:v>
                </c:pt>
                <c:pt idx="20495">
                  <c:v>44825.829861111109</c:v>
                </c:pt>
                <c:pt idx="20496">
                  <c:v>44825.833333333336</c:v>
                </c:pt>
                <c:pt idx="20497">
                  <c:v>44825.836805555555</c:v>
                </c:pt>
                <c:pt idx="20498">
                  <c:v>44825.840277777781</c:v>
                </c:pt>
                <c:pt idx="20499">
                  <c:v>44825.84375</c:v>
                </c:pt>
                <c:pt idx="20500">
                  <c:v>44825.847222222219</c:v>
                </c:pt>
                <c:pt idx="20501">
                  <c:v>44825.850694444445</c:v>
                </c:pt>
                <c:pt idx="20502">
                  <c:v>44825.854166666664</c:v>
                </c:pt>
                <c:pt idx="20503">
                  <c:v>44825.857638888891</c:v>
                </c:pt>
                <c:pt idx="20504">
                  <c:v>44825.861111111109</c:v>
                </c:pt>
                <c:pt idx="20505">
                  <c:v>44825.864583333336</c:v>
                </c:pt>
                <c:pt idx="20506">
                  <c:v>44825.868055555555</c:v>
                </c:pt>
                <c:pt idx="20507">
                  <c:v>44825.871527777781</c:v>
                </c:pt>
                <c:pt idx="20508">
                  <c:v>44825.875</c:v>
                </c:pt>
                <c:pt idx="20509">
                  <c:v>44825.878472222219</c:v>
                </c:pt>
                <c:pt idx="20510">
                  <c:v>44825.881944444445</c:v>
                </c:pt>
                <c:pt idx="20511">
                  <c:v>44825.885416666664</c:v>
                </c:pt>
                <c:pt idx="20512">
                  <c:v>44825.888888888891</c:v>
                </c:pt>
                <c:pt idx="20513">
                  <c:v>44825.892361111109</c:v>
                </c:pt>
                <c:pt idx="20514">
                  <c:v>44825.895833333336</c:v>
                </c:pt>
                <c:pt idx="20515">
                  <c:v>44825.899305555555</c:v>
                </c:pt>
                <c:pt idx="20516">
                  <c:v>44825.902777777781</c:v>
                </c:pt>
                <c:pt idx="20517">
                  <c:v>44825.90625</c:v>
                </c:pt>
                <c:pt idx="20518">
                  <c:v>44825.909722222219</c:v>
                </c:pt>
                <c:pt idx="20519">
                  <c:v>44825.913194444445</c:v>
                </c:pt>
                <c:pt idx="20520">
                  <c:v>44825.916666666664</c:v>
                </c:pt>
                <c:pt idx="20521">
                  <c:v>44825.920138888891</c:v>
                </c:pt>
                <c:pt idx="20522">
                  <c:v>44825.923611111109</c:v>
                </c:pt>
                <c:pt idx="20523">
                  <c:v>44825.927083333336</c:v>
                </c:pt>
                <c:pt idx="20524">
                  <c:v>44825.930555555555</c:v>
                </c:pt>
                <c:pt idx="20525">
                  <c:v>44825.934027777781</c:v>
                </c:pt>
                <c:pt idx="20526">
                  <c:v>44825.9375</c:v>
                </c:pt>
                <c:pt idx="20527">
                  <c:v>44825.940972222219</c:v>
                </c:pt>
                <c:pt idx="20528">
                  <c:v>44825.944444444445</c:v>
                </c:pt>
                <c:pt idx="20529">
                  <c:v>44825.947916666664</c:v>
                </c:pt>
                <c:pt idx="20530">
                  <c:v>44825.951388888891</c:v>
                </c:pt>
                <c:pt idx="20531">
                  <c:v>44825.954861111109</c:v>
                </c:pt>
                <c:pt idx="20532">
                  <c:v>44825.958333333336</c:v>
                </c:pt>
                <c:pt idx="20533">
                  <c:v>44825.961805555555</c:v>
                </c:pt>
                <c:pt idx="20534">
                  <c:v>44825.965277777781</c:v>
                </c:pt>
                <c:pt idx="20535">
                  <c:v>44825.96875</c:v>
                </c:pt>
                <c:pt idx="20536">
                  <c:v>44825.972222222219</c:v>
                </c:pt>
                <c:pt idx="20537">
                  <c:v>44825.975694444445</c:v>
                </c:pt>
                <c:pt idx="20538">
                  <c:v>44825.979166666664</c:v>
                </c:pt>
                <c:pt idx="20539">
                  <c:v>44825.982638888891</c:v>
                </c:pt>
                <c:pt idx="20540">
                  <c:v>44825.986111111109</c:v>
                </c:pt>
                <c:pt idx="20541">
                  <c:v>44825.989583333336</c:v>
                </c:pt>
                <c:pt idx="20542">
                  <c:v>44825.993055555555</c:v>
                </c:pt>
                <c:pt idx="20543">
                  <c:v>44825.996527777781</c:v>
                </c:pt>
                <c:pt idx="20544">
                  <c:v>44826</c:v>
                </c:pt>
                <c:pt idx="20545">
                  <c:v>44826.003472222219</c:v>
                </c:pt>
                <c:pt idx="20546">
                  <c:v>44826.006944444445</c:v>
                </c:pt>
                <c:pt idx="20547">
                  <c:v>44826.010416666664</c:v>
                </c:pt>
                <c:pt idx="20548">
                  <c:v>44826.013888888891</c:v>
                </c:pt>
                <c:pt idx="20549">
                  <c:v>44826.017361111109</c:v>
                </c:pt>
                <c:pt idx="20550">
                  <c:v>44826.020833333336</c:v>
                </c:pt>
                <c:pt idx="20551">
                  <c:v>44826.024305555555</c:v>
                </c:pt>
                <c:pt idx="20552">
                  <c:v>44826.027777777781</c:v>
                </c:pt>
                <c:pt idx="20553">
                  <c:v>44826.03125</c:v>
                </c:pt>
                <c:pt idx="20554">
                  <c:v>44826.034722222219</c:v>
                </c:pt>
                <c:pt idx="20555">
                  <c:v>44826.038194444445</c:v>
                </c:pt>
                <c:pt idx="20556">
                  <c:v>44826.041666666664</c:v>
                </c:pt>
                <c:pt idx="20557">
                  <c:v>44826.045138888891</c:v>
                </c:pt>
                <c:pt idx="20558">
                  <c:v>44826.048611111109</c:v>
                </c:pt>
                <c:pt idx="20559">
                  <c:v>44826.052083333336</c:v>
                </c:pt>
                <c:pt idx="20560">
                  <c:v>44826.055555555555</c:v>
                </c:pt>
                <c:pt idx="20561">
                  <c:v>44826.059027777781</c:v>
                </c:pt>
                <c:pt idx="20562">
                  <c:v>44826.0625</c:v>
                </c:pt>
                <c:pt idx="20563">
                  <c:v>44826.065972222219</c:v>
                </c:pt>
                <c:pt idx="20564">
                  <c:v>44826.069444444445</c:v>
                </c:pt>
                <c:pt idx="20565">
                  <c:v>44826.072916666664</c:v>
                </c:pt>
                <c:pt idx="20566">
                  <c:v>44826.076388888891</c:v>
                </c:pt>
                <c:pt idx="20567">
                  <c:v>44826.079861111109</c:v>
                </c:pt>
                <c:pt idx="20568">
                  <c:v>44826.083333333336</c:v>
                </c:pt>
                <c:pt idx="20569">
                  <c:v>44826.086805555555</c:v>
                </c:pt>
                <c:pt idx="20570">
                  <c:v>44826.090277777781</c:v>
                </c:pt>
                <c:pt idx="20571">
                  <c:v>44826.09375</c:v>
                </c:pt>
                <c:pt idx="20572">
                  <c:v>44826.097222222219</c:v>
                </c:pt>
                <c:pt idx="20573">
                  <c:v>44826.100694444445</c:v>
                </c:pt>
                <c:pt idx="20574">
                  <c:v>44826.104166666664</c:v>
                </c:pt>
                <c:pt idx="20575">
                  <c:v>44826.107638888891</c:v>
                </c:pt>
                <c:pt idx="20576">
                  <c:v>44826.111111111109</c:v>
                </c:pt>
                <c:pt idx="20577">
                  <c:v>44826.114583333336</c:v>
                </c:pt>
                <c:pt idx="20578">
                  <c:v>44826.118055555555</c:v>
                </c:pt>
                <c:pt idx="20579">
                  <c:v>44826.121527777781</c:v>
                </c:pt>
                <c:pt idx="20580">
                  <c:v>44826.125</c:v>
                </c:pt>
                <c:pt idx="20581">
                  <c:v>44826.128472222219</c:v>
                </c:pt>
                <c:pt idx="20582">
                  <c:v>44826.131944444445</c:v>
                </c:pt>
                <c:pt idx="20583">
                  <c:v>44826.135416666664</c:v>
                </c:pt>
                <c:pt idx="20584">
                  <c:v>44826.138888888891</c:v>
                </c:pt>
                <c:pt idx="20585">
                  <c:v>44826.142361111109</c:v>
                </c:pt>
                <c:pt idx="20586">
                  <c:v>44826.145833333336</c:v>
                </c:pt>
                <c:pt idx="20587">
                  <c:v>44826.149305555555</c:v>
                </c:pt>
                <c:pt idx="20588">
                  <c:v>44826.152777777781</c:v>
                </c:pt>
                <c:pt idx="20589">
                  <c:v>44826.15625</c:v>
                </c:pt>
                <c:pt idx="20590">
                  <c:v>44826.159722222219</c:v>
                </c:pt>
                <c:pt idx="20591">
                  <c:v>44826.163194444445</c:v>
                </c:pt>
                <c:pt idx="20592">
                  <c:v>44826.166666666664</c:v>
                </c:pt>
                <c:pt idx="20593">
                  <c:v>44826.170138888891</c:v>
                </c:pt>
                <c:pt idx="20594">
                  <c:v>44826.173611111109</c:v>
                </c:pt>
                <c:pt idx="20595">
                  <c:v>44826.177083333336</c:v>
                </c:pt>
                <c:pt idx="20596">
                  <c:v>44826.180555555555</c:v>
                </c:pt>
                <c:pt idx="20597">
                  <c:v>44826.184027777781</c:v>
                </c:pt>
                <c:pt idx="20598">
                  <c:v>44826.1875</c:v>
                </c:pt>
                <c:pt idx="20599">
                  <c:v>44826.190972222219</c:v>
                </c:pt>
                <c:pt idx="20600">
                  <c:v>44826.194444444445</c:v>
                </c:pt>
                <c:pt idx="20601">
                  <c:v>44826.197916666664</c:v>
                </c:pt>
                <c:pt idx="20602">
                  <c:v>44826.201388888891</c:v>
                </c:pt>
                <c:pt idx="20603">
                  <c:v>44826.204861111109</c:v>
                </c:pt>
                <c:pt idx="20604">
                  <c:v>44826.208333333336</c:v>
                </c:pt>
                <c:pt idx="20605">
                  <c:v>44826.211805555555</c:v>
                </c:pt>
                <c:pt idx="20606">
                  <c:v>44826.215277777781</c:v>
                </c:pt>
                <c:pt idx="20607">
                  <c:v>44826.21875</c:v>
                </c:pt>
                <c:pt idx="20608">
                  <c:v>44826.222222222219</c:v>
                </c:pt>
                <c:pt idx="20609">
                  <c:v>44826.225694444445</c:v>
                </c:pt>
                <c:pt idx="20610">
                  <c:v>44826.229166666664</c:v>
                </c:pt>
                <c:pt idx="20611">
                  <c:v>44826.232638888891</c:v>
                </c:pt>
                <c:pt idx="20612">
                  <c:v>44826.236111111109</c:v>
                </c:pt>
                <c:pt idx="20613">
                  <c:v>44826.239583333336</c:v>
                </c:pt>
                <c:pt idx="20614">
                  <c:v>44826.243055555555</c:v>
                </c:pt>
                <c:pt idx="20615">
                  <c:v>44826.246527777781</c:v>
                </c:pt>
                <c:pt idx="20616">
                  <c:v>44826.25</c:v>
                </c:pt>
                <c:pt idx="20617">
                  <c:v>44826.253472222219</c:v>
                </c:pt>
                <c:pt idx="20618">
                  <c:v>44826.256944444445</c:v>
                </c:pt>
                <c:pt idx="20619">
                  <c:v>44826.260416666664</c:v>
                </c:pt>
                <c:pt idx="20620">
                  <c:v>44826.263888888891</c:v>
                </c:pt>
                <c:pt idx="20621">
                  <c:v>44826.267361111109</c:v>
                </c:pt>
                <c:pt idx="20622">
                  <c:v>44826.270833333336</c:v>
                </c:pt>
                <c:pt idx="20623">
                  <c:v>44826.274305555555</c:v>
                </c:pt>
                <c:pt idx="20624">
                  <c:v>44826.277777777781</c:v>
                </c:pt>
                <c:pt idx="20625">
                  <c:v>44826.28125</c:v>
                </c:pt>
                <c:pt idx="20626">
                  <c:v>44826.284722222219</c:v>
                </c:pt>
                <c:pt idx="20627">
                  <c:v>44826.288194444445</c:v>
                </c:pt>
                <c:pt idx="20628">
                  <c:v>44826.291666666664</c:v>
                </c:pt>
                <c:pt idx="20629">
                  <c:v>44826.295138888891</c:v>
                </c:pt>
                <c:pt idx="20630">
                  <c:v>44826.298611111109</c:v>
                </c:pt>
                <c:pt idx="20631">
                  <c:v>44826.302083333336</c:v>
                </c:pt>
                <c:pt idx="20632">
                  <c:v>44826.305555555555</c:v>
                </c:pt>
                <c:pt idx="20633">
                  <c:v>44826.309027777781</c:v>
                </c:pt>
                <c:pt idx="20634">
                  <c:v>44826.3125</c:v>
                </c:pt>
                <c:pt idx="20635">
                  <c:v>44826.315972222219</c:v>
                </c:pt>
                <c:pt idx="20636">
                  <c:v>44826.319444444445</c:v>
                </c:pt>
                <c:pt idx="20637">
                  <c:v>44826.322916666664</c:v>
                </c:pt>
                <c:pt idx="20638">
                  <c:v>44826.326388888891</c:v>
                </c:pt>
                <c:pt idx="20639">
                  <c:v>44826.329861111109</c:v>
                </c:pt>
                <c:pt idx="20640">
                  <c:v>44826.333333333336</c:v>
                </c:pt>
                <c:pt idx="20641">
                  <c:v>44826.336805555555</c:v>
                </c:pt>
                <c:pt idx="20642">
                  <c:v>44826.340277777781</c:v>
                </c:pt>
                <c:pt idx="20643">
                  <c:v>44826.34375</c:v>
                </c:pt>
                <c:pt idx="20644">
                  <c:v>44826.347222222219</c:v>
                </c:pt>
                <c:pt idx="20645">
                  <c:v>44826.350694444445</c:v>
                </c:pt>
                <c:pt idx="20646">
                  <c:v>44826.354166666664</c:v>
                </c:pt>
                <c:pt idx="20647">
                  <c:v>44826.357638888891</c:v>
                </c:pt>
                <c:pt idx="20648">
                  <c:v>44826.361111111109</c:v>
                </c:pt>
                <c:pt idx="20649">
                  <c:v>44826.364583333336</c:v>
                </c:pt>
                <c:pt idx="20650">
                  <c:v>44826.368055555555</c:v>
                </c:pt>
                <c:pt idx="20651">
                  <c:v>44826.371527777781</c:v>
                </c:pt>
                <c:pt idx="20652">
                  <c:v>44826.375</c:v>
                </c:pt>
                <c:pt idx="20653">
                  <c:v>44826.378472222219</c:v>
                </c:pt>
                <c:pt idx="20654">
                  <c:v>44826.381944444445</c:v>
                </c:pt>
                <c:pt idx="20655">
                  <c:v>44826.385416666664</c:v>
                </c:pt>
                <c:pt idx="20656">
                  <c:v>44826.388888888891</c:v>
                </c:pt>
                <c:pt idx="20657">
                  <c:v>44826.392361111109</c:v>
                </c:pt>
                <c:pt idx="20658">
                  <c:v>44826.395833333336</c:v>
                </c:pt>
                <c:pt idx="20659">
                  <c:v>44826.399305555555</c:v>
                </c:pt>
                <c:pt idx="20660">
                  <c:v>44826.402777777781</c:v>
                </c:pt>
                <c:pt idx="20661">
                  <c:v>44826.40625</c:v>
                </c:pt>
                <c:pt idx="20662">
                  <c:v>44826.409722222219</c:v>
                </c:pt>
                <c:pt idx="20663">
                  <c:v>44826.413194444445</c:v>
                </c:pt>
                <c:pt idx="20664">
                  <c:v>44826.416666666664</c:v>
                </c:pt>
                <c:pt idx="20665">
                  <c:v>44826.420138888891</c:v>
                </c:pt>
                <c:pt idx="20666">
                  <c:v>44826.423611111109</c:v>
                </c:pt>
                <c:pt idx="20667">
                  <c:v>44826.427083333336</c:v>
                </c:pt>
                <c:pt idx="20668">
                  <c:v>44826.430555555555</c:v>
                </c:pt>
                <c:pt idx="20669">
                  <c:v>44826.434027777781</c:v>
                </c:pt>
                <c:pt idx="20670">
                  <c:v>44826.4375</c:v>
                </c:pt>
                <c:pt idx="20671">
                  <c:v>44826.440972222219</c:v>
                </c:pt>
                <c:pt idx="20672">
                  <c:v>44826.444444444445</c:v>
                </c:pt>
                <c:pt idx="20673">
                  <c:v>44826.447916666664</c:v>
                </c:pt>
                <c:pt idx="20674">
                  <c:v>44826.451388888891</c:v>
                </c:pt>
                <c:pt idx="20675">
                  <c:v>44826.454861111109</c:v>
                </c:pt>
                <c:pt idx="20676">
                  <c:v>44826.458333333336</c:v>
                </c:pt>
                <c:pt idx="20677">
                  <c:v>44826.461805555555</c:v>
                </c:pt>
                <c:pt idx="20678">
                  <c:v>44826.465277777781</c:v>
                </c:pt>
                <c:pt idx="20679">
                  <c:v>44826.46875</c:v>
                </c:pt>
                <c:pt idx="20680">
                  <c:v>44826.472222222219</c:v>
                </c:pt>
                <c:pt idx="20681">
                  <c:v>44826.475694444445</c:v>
                </c:pt>
                <c:pt idx="20682">
                  <c:v>44826.479166666664</c:v>
                </c:pt>
                <c:pt idx="20683">
                  <c:v>44826.482638888891</c:v>
                </c:pt>
                <c:pt idx="20684">
                  <c:v>44826.486111111109</c:v>
                </c:pt>
                <c:pt idx="20685">
                  <c:v>44826.489583333336</c:v>
                </c:pt>
                <c:pt idx="20686">
                  <c:v>44826.493055555555</c:v>
                </c:pt>
                <c:pt idx="20687">
                  <c:v>44826.496527777781</c:v>
                </c:pt>
                <c:pt idx="20688">
                  <c:v>44826.5</c:v>
                </c:pt>
                <c:pt idx="20689">
                  <c:v>44826.503472222219</c:v>
                </c:pt>
                <c:pt idx="20690">
                  <c:v>44826.506944444445</c:v>
                </c:pt>
                <c:pt idx="20691">
                  <c:v>44826.510416666664</c:v>
                </c:pt>
                <c:pt idx="20692">
                  <c:v>44826.513888888891</c:v>
                </c:pt>
                <c:pt idx="20693">
                  <c:v>44826.517361111109</c:v>
                </c:pt>
                <c:pt idx="20694">
                  <c:v>44826.520833333336</c:v>
                </c:pt>
                <c:pt idx="20695">
                  <c:v>44826.524305555555</c:v>
                </c:pt>
                <c:pt idx="20696">
                  <c:v>44826.527777777781</c:v>
                </c:pt>
                <c:pt idx="20697">
                  <c:v>44826.53125</c:v>
                </c:pt>
                <c:pt idx="20698">
                  <c:v>44826.534722222219</c:v>
                </c:pt>
                <c:pt idx="20699">
                  <c:v>44826.538194444445</c:v>
                </c:pt>
                <c:pt idx="20700">
                  <c:v>44826.541666666664</c:v>
                </c:pt>
                <c:pt idx="20701">
                  <c:v>44826.545138888891</c:v>
                </c:pt>
                <c:pt idx="20702">
                  <c:v>44826.548611111109</c:v>
                </c:pt>
                <c:pt idx="20703">
                  <c:v>44826.552083333336</c:v>
                </c:pt>
                <c:pt idx="20704">
                  <c:v>44826.555555555555</c:v>
                </c:pt>
                <c:pt idx="20705">
                  <c:v>44826.559027777781</c:v>
                </c:pt>
                <c:pt idx="20706">
                  <c:v>44826.5625</c:v>
                </c:pt>
                <c:pt idx="20707">
                  <c:v>44826.565972222219</c:v>
                </c:pt>
                <c:pt idx="20708">
                  <c:v>44826.569444444445</c:v>
                </c:pt>
                <c:pt idx="20709">
                  <c:v>44826.572916666664</c:v>
                </c:pt>
                <c:pt idx="20710">
                  <c:v>44826.576388888891</c:v>
                </c:pt>
                <c:pt idx="20711">
                  <c:v>44826.579861111109</c:v>
                </c:pt>
                <c:pt idx="20712">
                  <c:v>44826.583333333336</c:v>
                </c:pt>
                <c:pt idx="20713">
                  <c:v>44826.586805555555</c:v>
                </c:pt>
                <c:pt idx="20714">
                  <c:v>44826.590277777781</c:v>
                </c:pt>
                <c:pt idx="20715">
                  <c:v>44826.59375</c:v>
                </c:pt>
                <c:pt idx="20716">
                  <c:v>44826.597222222219</c:v>
                </c:pt>
                <c:pt idx="20717">
                  <c:v>44826.600694444445</c:v>
                </c:pt>
                <c:pt idx="20718">
                  <c:v>44826.604166666664</c:v>
                </c:pt>
                <c:pt idx="20719">
                  <c:v>44826.607638888891</c:v>
                </c:pt>
                <c:pt idx="20720">
                  <c:v>44826.611111111109</c:v>
                </c:pt>
                <c:pt idx="20721">
                  <c:v>44826.614583333336</c:v>
                </c:pt>
                <c:pt idx="20722">
                  <c:v>44826.618055555555</c:v>
                </c:pt>
                <c:pt idx="20723">
                  <c:v>44826.621527777781</c:v>
                </c:pt>
                <c:pt idx="20724">
                  <c:v>44826.625</c:v>
                </c:pt>
                <c:pt idx="20725">
                  <c:v>44826.628472222219</c:v>
                </c:pt>
                <c:pt idx="20726">
                  <c:v>44826.631944444445</c:v>
                </c:pt>
                <c:pt idx="20727">
                  <c:v>44826.635416666664</c:v>
                </c:pt>
                <c:pt idx="20728">
                  <c:v>44826.638888888891</c:v>
                </c:pt>
                <c:pt idx="20729">
                  <c:v>44826.642361111109</c:v>
                </c:pt>
                <c:pt idx="20730">
                  <c:v>44826.645833333336</c:v>
                </c:pt>
                <c:pt idx="20731">
                  <c:v>44826.649305555555</c:v>
                </c:pt>
                <c:pt idx="20732">
                  <c:v>44826.652777777781</c:v>
                </c:pt>
                <c:pt idx="20733">
                  <c:v>44826.65625</c:v>
                </c:pt>
                <c:pt idx="20734">
                  <c:v>44826.659722222219</c:v>
                </c:pt>
                <c:pt idx="20735">
                  <c:v>44826.663194444445</c:v>
                </c:pt>
                <c:pt idx="20736">
                  <c:v>44826.666666666664</c:v>
                </c:pt>
                <c:pt idx="20737">
                  <c:v>44826.670138888891</c:v>
                </c:pt>
                <c:pt idx="20738">
                  <c:v>44826.673611111109</c:v>
                </c:pt>
                <c:pt idx="20739">
                  <c:v>44826.677083333336</c:v>
                </c:pt>
                <c:pt idx="20740">
                  <c:v>44826.680555555555</c:v>
                </c:pt>
                <c:pt idx="20741">
                  <c:v>44826.684027777781</c:v>
                </c:pt>
                <c:pt idx="20742">
                  <c:v>44826.6875</c:v>
                </c:pt>
                <c:pt idx="20743">
                  <c:v>44826.690972222219</c:v>
                </c:pt>
                <c:pt idx="20744">
                  <c:v>44826.694444444445</c:v>
                </c:pt>
                <c:pt idx="20745">
                  <c:v>44826.697916666664</c:v>
                </c:pt>
                <c:pt idx="20746">
                  <c:v>44826.701388888891</c:v>
                </c:pt>
                <c:pt idx="20747">
                  <c:v>44826.704861111109</c:v>
                </c:pt>
                <c:pt idx="20748">
                  <c:v>44826.708333333336</c:v>
                </c:pt>
                <c:pt idx="20749">
                  <c:v>44826.711805555555</c:v>
                </c:pt>
                <c:pt idx="20750">
                  <c:v>44826.715277777781</c:v>
                </c:pt>
                <c:pt idx="20751">
                  <c:v>44826.71875</c:v>
                </c:pt>
                <c:pt idx="20752">
                  <c:v>44826.722222222219</c:v>
                </c:pt>
                <c:pt idx="20753">
                  <c:v>44826.725694444445</c:v>
                </c:pt>
                <c:pt idx="20754">
                  <c:v>44826.729166666664</c:v>
                </c:pt>
                <c:pt idx="20755">
                  <c:v>44826.732638888891</c:v>
                </c:pt>
                <c:pt idx="20756">
                  <c:v>44826.736111111109</c:v>
                </c:pt>
                <c:pt idx="20757">
                  <c:v>44826.739583333336</c:v>
                </c:pt>
                <c:pt idx="20758">
                  <c:v>44826.743055555555</c:v>
                </c:pt>
                <c:pt idx="20759">
                  <c:v>44826.746527777781</c:v>
                </c:pt>
                <c:pt idx="20760">
                  <c:v>44826.75</c:v>
                </c:pt>
                <c:pt idx="20761">
                  <c:v>44826.753472222219</c:v>
                </c:pt>
                <c:pt idx="20762">
                  <c:v>44826.756944444445</c:v>
                </c:pt>
                <c:pt idx="20763">
                  <c:v>44826.760416666664</c:v>
                </c:pt>
                <c:pt idx="20764">
                  <c:v>44826.763888888891</c:v>
                </c:pt>
                <c:pt idx="20765">
                  <c:v>44826.767361111109</c:v>
                </c:pt>
                <c:pt idx="20766">
                  <c:v>44826.770833333336</c:v>
                </c:pt>
                <c:pt idx="20767">
                  <c:v>44826.774305555555</c:v>
                </c:pt>
                <c:pt idx="20768">
                  <c:v>44826.777777777781</c:v>
                </c:pt>
                <c:pt idx="20769">
                  <c:v>44826.78125</c:v>
                </c:pt>
                <c:pt idx="20770">
                  <c:v>44826.784722222219</c:v>
                </c:pt>
                <c:pt idx="20771">
                  <c:v>44826.788194444445</c:v>
                </c:pt>
                <c:pt idx="20772">
                  <c:v>44826.791666666664</c:v>
                </c:pt>
                <c:pt idx="20773">
                  <c:v>44826.795138888891</c:v>
                </c:pt>
                <c:pt idx="20774">
                  <c:v>44826.798611111109</c:v>
                </c:pt>
                <c:pt idx="20775">
                  <c:v>44826.802083333336</c:v>
                </c:pt>
                <c:pt idx="20776">
                  <c:v>44826.805555555555</c:v>
                </c:pt>
                <c:pt idx="20777">
                  <c:v>44826.809027777781</c:v>
                </c:pt>
                <c:pt idx="20778">
                  <c:v>44826.8125</c:v>
                </c:pt>
                <c:pt idx="20779">
                  <c:v>44826.815972222219</c:v>
                </c:pt>
                <c:pt idx="20780">
                  <c:v>44826.819444444445</c:v>
                </c:pt>
                <c:pt idx="20781">
                  <c:v>44826.822916666664</c:v>
                </c:pt>
                <c:pt idx="20782">
                  <c:v>44826.826388888891</c:v>
                </c:pt>
                <c:pt idx="20783">
                  <c:v>44826.829861111109</c:v>
                </c:pt>
                <c:pt idx="20784">
                  <c:v>44826.833333333336</c:v>
                </c:pt>
                <c:pt idx="20785">
                  <c:v>44826.836805555555</c:v>
                </c:pt>
                <c:pt idx="20786">
                  <c:v>44826.840277777781</c:v>
                </c:pt>
                <c:pt idx="20787">
                  <c:v>44826.84375</c:v>
                </c:pt>
                <c:pt idx="20788">
                  <c:v>44826.847222222219</c:v>
                </c:pt>
                <c:pt idx="20789">
                  <c:v>44826.850694444445</c:v>
                </c:pt>
                <c:pt idx="20790">
                  <c:v>44826.854166666664</c:v>
                </c:pt>
                <c:pt idx="20791">
                  <c:v>44826.857638888891</c:v>
                </c:pt>
                <c:pt idx="20792">
                  <c:v>44826.861111111109</c:v>
                </c:pt>
                <c:pt idx="20793">
                  <c:v>44826.864583333336</c:v>
                </c:pt>
                <c:pt idx="20794">
                  <c:v>44826.868055555555</c:v>
                </c:pt>
                <c:pt idx="20795">
                  <c:v>44826.871527777781</c:v>
                </c:pt>
                <c:pt idx="20796">
                  <c:v>44826.875</c:v>
                </c:pt>
                <c:pt idx="20797">
                  <c:v>44826.878472222219</c:v>
                </c:pt>
                <c:pt idx="20798">
                  <c:v>44826.881944444445</c:v>
                </c:pt>
                <c:pt idx="20799">
                  <c:v>44826.885416666664</c:v>
                </c:pt>
                <c:pt idx="20800">
                  <c:v>44826.888888888891</c:v>
                </c:pt>
                <c:pt idx="20801">
                  <c:v>44826.892361111109</c:v>
                </c:pt>
                <c:pt idx="20802">
                  <c:v>44826.895833333336</c:v>
                </c:pt>
                <c:pt idx="20803">
                  <c:v>44826.899305555555</c:v>
                </c:pt>
                <c:pt idx="20804">
                  <c:v>44826.902777777781</c:v>
                </c:pt>
                <c:pt idx="20805">
                  <c:v>44826.90625</c:v>
                </c:pt>
                <c:pt idx="20806">
                  <c:v>44826.909722222219</c:v>
                </c:pt>
                <c:pt idx="20807">
                  <c:v>44826.913194444445</c:v>
                </c:pt>
                <c:pt idx="20808">
                  <c:v>44826.916666666664</c:v>
                </c:pt>
                <c:pt idx="20809">
                  <c:v>44826.920138888891</c:v>
                </c:pt>
                <c:pt idx="20810">
                  <c:v>44826.923611111109</c:v>
                </c:pt>
                <c:pt idx="20811">
                  <c:v>44826.927083333336</c:v>
                </c:pt>
                <c:pt idx="20812">
                  <c:v>44826.930555555555</c:v>
                </c:pt>
                <c:pt idx="20813">
                  <c:v>44826.934027777781</c:v>
                </c:pt>
                <c:pt idx="20814">
                  <c:v>44826.9375</c:v>
                </c:pt>
                <c:pt idx="20815">
                  <c:v>44826.940972222219</c:v>
                </c:pt>
                <c:pt idx="20816">
                  <c:v>44826.944444444445</c:v>
                </c:pt>
                <c:pt idx="20817">
                  <c:v>44826.947916666664</c:v>
                </c:pt>
                <c:pt idx="20818">
                  <c:v>44826.951388888891</c:v>
                </c:pt>
                <c:pt idx="20819">
                  <c:v>44826.954861111109</c:v>
                </c:pt>
                <c:pt idx="20820">
                  <c:v>44826.958333333336</c:v>
                </c:pt>
                <c:pt idx="20821">
                  <c:v>44826.961805555555</c:v>
                </c:pt>
                <c:pt idx="20822">
                  <c:v>44826.965277777781</c:v>
                </c:pt>
                <c:pt idx="20823">
                  <c:v>44826.96875</c:v>
                </c:pt>
                <c:pt idx="20824">
                  <c:v>44826.972222222219</c:v>
                </c:pt>
                <c:pt idx="20825">
                  <c:v>44826.975694444445</c:v>
                </c:pt>
                <c:pt idx="20826">
                  <c:v>44826.979166666664</c:v>
                </c:pt>
                <c:pt idx="20827">
                  <c:v>44826.982638888891</c:v>
                </c:pt>
                <c:pt idx="20828">
                  <c:v>44826.986111111109</c:v>
                </c:pt>
                <c:pt idx="20829">
                  <c:v>44826.989583333336</c:v>
                </c:pt>
                <c:pt idx="20830">
                  <c:v>44826.993055555555</c:v>
                </c:pt>
                <c:pt idx="20831">
                  <c:v>44826.996527777781</c:v>
                </c:pt>
                <c:pt idx="20832">
                  <c:v>44827</c:v>
                </c:pt>
                <c:pt idx="20833">
                  <c:v>44827.003472222219</c:v>
                </c:pt>
                <c:pt idx="20834">
                  <c:v>44827.006944444445</c:v>
                </c:pt>
                <c:pt idx="20835">
                  <c:v>44827.010416666664</c:v>
                </c:pt>
                <c:pt idx="20836">
                  <c:v>44827.013888888891</c:v>
                </c:pt>
                <c:pt idx="20837">
                  <c:v>44827.017361111109</c:v>
                </c:pt>
                <c:pt idx="20838">
                  <c:v>44827.020833333336</c:v>
                </c:pt>
                <c:pt idx="20839">
                  <c:v>44827.024305555555</c:v>
                </c:pt>
                <c:pt idx="20840">
                  <c:v>44827.027777777781</c:v>
                </c:pt>
                <c:pt idx="20841">
                  <c:v>44827.03125</c:v>
                </c:pt>
                <c:pt idx="20842">
                  <c:v>44827.034722222219</c:v>
                </c:pt>
                <c:pt idx="20843">
                  <c:v>44827.038194444445</c:v>
                </c:pt>
                <c:pt idx="20844">
                  <c:v>44827.041666666664</c:v>
                </c:pt>
                <c:pt idx="20845">
                  <c:v>44827.045138888891</c:v>
                </c:pt>
                <c:pt idx="20846">
                  <c:v>44827.048611111109</c:v>
                </c:pt>
                <c:pt idx="20847">
                  <c:v>44827.052083333336</c:v>
                </c:pt>
                <c:pt idx="20848">
                  <c:v>44827.055555555555</c:v>
                </c:pt>
                <c:pt idx="20849">
                  <c:v>44827.059027777781</c:v>
                </c:pt>
                <c:pt idx="20850">
                  <c:v>44827.0625</c:v>
                </c:pt>
                <c:pt idx="20851">
                  <c:v>44827.065972222219</c:v>
                </c:pt>
                <c:pt idx="20852">
                  <c:v>44827.069444444445</c:v>
                </c:pt>
                <c:pt idx="20853">
                  <c:v>44827.072916666664</c:v>
                </c:pt>
                <c:pt idx="20854">
                  <c:v>44827.076388888891</c:v>
                </c:pt>
                <c:pt idx="20855">
                  <c:v>44827.079861111109</c:v>
                </c:pt>
                <c:pt idx="20856">
                  <c:v>44827.083333333336</c:v>
                </c:pt>
                <c:pt idx="20857">
                  <c:v>44827.086805555555</c:v>
                </c:pt>
                <c:pt idx="20858">
                  <c:v>44827.090277777781</c:v>
                </c:pt>
                <c:pt idx="20859">
                  <c:v>44827.09375</c:v>
                </c:pt>
                <c:pt idx="20860">
                  <c:v>44827.097222222219</c:v>
                </c:pt>
                <c:pt idx="20861">
                  <c:v>44827.100694444445</c:v>
                </c:pt>
                <c:pt idx="20862">
                  <c:v>44827.104166666664</c:v>
                </c:pt>
                <c:pt idx="20863">
                  <c:v>44827.107638888891</c:v>
                </c:pt>
                <c:pt idx="20864">
                  <c:v>44827.111111111109</c:v>
                </c:pt>
                <c:pt idx="20865">
                  <c:v>44827.114583333336</c:v>
                </c:pt>
                <c:pt idx="20866">
                  <c:v>44827.118055555555</c:v>
                </c:pt>
                <c:pt idx="20867">
                  <c:v>44827.121527777781</c:v>
                </c:pt>
                <c:pt idx="20868">
                  <c:v>44827.125</c:v>
                </c:pt>
                <c:pt idx="20869">
                  <c:v>44827.128472222219</c:v>
                </c:pt>
                <c:pt idx="20870">
                  <c:v>44827.131944444445</c:v>
                </c:pt>
                <c:pt idx="20871">
                  <c:v>44827.135416666664</c:v>
                </c:pt>
                <c:pt idx="20872">
                  <c:v>44827.138888888891</c:v>
                </c:pt>
                <c:pt idx="20873">
                  <c:v>44827.142361111109</c:v>
                </c:pt>
                <c:pt idx="20874">
                  <c:v>44827.145833333336</c:v>
                </c:pt>
                <c:pt idx="20875">
                  <c:v>44827.149305555555</c:v>
                </c:pt>
                <c:pt idx="20876">
                  <c:v>44827.152777777781</c:v>
                </c:pt>
                <c:pt idx="20877">
                  <c:v>44827.15625</c:v>
                </c:pt>
                <c:pt idx="20878">
                  <c:v>44827.159722222219</c:v>
                </c:pt>
                <c:pt idx="20879">
                  <c:v>44827.163194444445</c:v>
                </c:pt>
                <c:pt idx="20880">
                  <c:v>44827.166666666664</c:v>
                </c:pt>
                <c:pt idx="20881">
                  <c:v>44827.170138888891</c:v>
                </c:pt>
                <c:pt idx="20882">
                  <c:v>44827.173611111109</c:v>
                </c:pt>
                <c:pt idx="20883">
                  <c:v>44827.177083333336</c:v>
                </c:pt>
                <c:pt idx="20884">
                  <c:v>44827.180555555555</c:v>
                </c:pt>
                <c:pt idx="20885">
                  <c:v>44827.184027777781</c:v>
                </c:pt>
                <c:pt idx="20886">
                  <c:v>44827.1875</c:v>
                </c:pt>
                <c:pt idx="20887">
                  <c:v>44827.190972222219</c:v>
                </c:pt>
                <c:pt idx="20888">
                  <c:v>44827.194444444445</c:v>
                </c:pt>
                <c:pt idx="20889">
                  <c:v>44827.197916666664</c:v>
                </c:pt>
                <c:pt idx="20890">
                  <c:v>44827.201388888891</c:v>
                </c:pt>
                <c:pt idx="20891">
                  <c:v>44827.204861111109</c:v>
                </c:pt>
                <c:pt idx="20892">
                  <c:v>44827.208333333336</c:v>
                </c:pt>
                <c:pt idx="20893">
                  <c:v>44827.211805555555</c:v>
                </c:pt>
                <c:pt idx="20894">
                  <c:v>44827.215277777781</c:v>
                </c:pt>
                <c:pt idx="20895">
                  <c:v>44827.21875</c:v>
                </c:pt>
                <c:pt idx="20896">
                  <c:v>44827.222222222219</c:v>
                </c:pt>
                <c:pt idx="20897">
                  <c:v>44827.225694444445</c:v>
                </c:pt>
                <c:pt idx="20898">
                  <c:v>44827.229166666664</c:v>
                </c:pt>
                <c:pt idx="20899">
                  <c:v>44827.232638888891</c:v>
                </c:pt>
                <c:pt idx="20900">
                  <c:v>44827.236111111109</c:v>
                </c:pt>
                <c:pt idx="20901">
                  <c:v>44827.239583333336</c:v>
                </c:pt>
                <c:pt idx="20902">
                  <c:v>44827.243055555555</c:v>
                </c:pt>
                <c:pt idx="20903">
                  <c:v>44827.246527777781</c:v>
                </c:pt>
                <c:pt idx="20904">
                  <c:v>44827.25</c:v>
                </c:pt>
                <c:pt idx="20905">
                  <c:v>44827.253472222219</c:v>
                </c:pt>
                <c:pt idx="20906">
                  <c:v>44827.256944444445</c:v>
                </c:pt>
                <c:pt idx="20907">
                  <c:v>44827.260416666664</c:v>
                </c:pt>
                <c:pt idx="20908">
                  <c:v>44827.263888888891</c:v>
                </c:pt>
                <c:pt idx="20909">
                  <c:v>44827.267361111109</c:v>
                </c:pt>
                <c:pt idx="20910">
                  <c:v>44827.270833333336</c:v>
                </c:pt>
                <c:pt idx="20911">
                  <c:v>44827.274305555555</c:v>
                </c:pt>
                <c:pt idx="20912">
                  <c:v>44827.277777777781</c:v>
                </c:pt>
                <c:pt idx="20913">
                  <c:v>44827.28125</c:v>
                </c:pt>
                <c:pt idx="20914">
                  <c:v>44827.284722222219</c:v>
                </c:pt>
                <c:pt idx="20915">
                  <c:v>44827.288194444445</c:v>
                </c:pt>
                <c:pt idx="20916">
                  <c:v>44827.291666666664</c:v>
                </c:pt>
                <c:pt idx="20917">
                  <c:v>44827.295138888891</c:v>
                </c:pt>
                <c:pt idx="20918">
                  <c:v>44827.298611111109</c:v>
                </c:pt>
                <c:pt idx="20919">
                  <c:v>44827.302083333336</c:v>
                </c:pt>
                <c:pt idx="20920">
                  <c:v>44827.305555555555</c:v>
                </c:pt>
                <c:pt idx="20921">
                  <c:v>44827.309027777781</c:v>
                </c:pt>
                <c:pt idx="20922">
                  <c:v>44827.3125</c:v>
                </c:pt>
                <c:pt idx="20923">
                  <c:v>44827.315972222219</c:v>
                </c:pt>
                <c:pt idx="20924">
                  <c:v>44827.319444444445</c:v>
                </c:pt>
                <c:pt idx="20925">
                  <c:v>44827.322916666664</c:v>
                </c:pt>
                <c:pt idx="20926">
                  <c:v>44827.326388888891</c:v>
                </c:pt>
                <c:pt idx="20927">
                  <c:v>44827.329861111109</c:v>
                </c:pt>
                <c:pt idx="20928">
                  <c:v>44827.333333333336</c:v>
                </c:pt>
                <c:pt idx="20929">
                  <c:v>44827.336805555555</c:v>
                </c:pt>
                <c:pt idx="20930">
                  <c:v>44827.340277777781</c:v>
                </c:pt>
                <c:pt idx="20931">
                  <c:v>44827.34375</c:v>
                </c:pt>
                <c:pt idx="20932">
                  <c:v>44827.347222222219</c:v>
                </c:pt>
                <c:pt idx="20933">
                  <c:v>44827.350694444445</c:v>
                </c:pt>
                <c:pt idx="20934">
                  <c:v>44827.354166666664</c:v>
                </c:pt>
                <c:pt idx="20935">
                  <c:v>44827.357638888891</c:v>
                </c:pt>
                <c:pt idx="20936">
                  <c:v>44827.361111111109</c:v>
                </c:pt>
                <c:pt idx="20937">
                  <c:v>44827.364583333336</c:v>
                </c:pt>
                <c:pt idx="20938">
                  <c:v>44827.368055555555</c:v>
                </c:pt>
                <c:pt idx="20939">
                  <c:v>44827.371527777781</c:v>
                </c:pt>
                <c:pt idx="20940">
                  <c:v>44827.375</c:v>
                </c:pt>
                <c:pt idx="20941">
                  <c:v>44827.378472222219</c:v>
                </c:pt>
                <c:pt idx="20942">
                  <c:v>44827.381944444445</c:v>
                </c:pt>
                <c:pt idx="20943">
                  <c:v>44827.385416666664</c:v>
                </c:pt>
                <c:pt idx="20944">
                  <c:v>44827.388888888891</c:v>
                </c:pt>
                <c:pt idx="20945">
                  <c:v>44827.392361111109</c:v>
                </c:pt>
                <c:pt idx="20946">
                  <c:v>44827.395833333336</c:v>
                </c:pt>
                <c:pt idx="20947">
                  <c:v>44827.399305555555</c:v>
                </c:pt>
                <c:pt idx="20948">
                  <c:v>44827.402777777781</c:v>
                </c:pt>
                <c:pt idx="20949">
                  <c:v>44827.40625</c:v>
                </c:pt>
                <c:pt idx="20950">
                  <c:v>44827.409722222219</c:v>
                </c:pt>
                <c:pt idx="20951">
                  <c:v>44827.413194444445</c:v>
                </c:pt>
                <c:pt idx="20952">
                  <c:v>44827.416666666664</c:v>
                </c:pt>
                <c:pt idx="20953">
                  <c:v>44827.420138888891</c:v>
                </c:pt>
                <c:pt idx="20954">
                  <c:v>44827.423611111109</c:v>
                </c:pt>
                <c:pt idx="20955">
                  <c:v>44827.427083333336</c:v>
                </c:pt>
                <c:pt idx="20956">
                  <c:v>44827.430555555555</c:v>
                </c:pt>
                <c:pt idx="20957">
                  <c:v>44827.434027777781</c:v>
                </c:pt>
                <c:pt idx="20958">
                  <c:v>44827.4375</c:v>
                </c:pt>
                <c:pt idx="20959">
                  <c:v>44827.440972222219</c:v>
                </c:pt>
                <c:pt idx="20960">
                  <c:v>44827.444444444445</c:v>
                </c:pt>
                <c:pt idx="20961">
                  <c:v>44827.447916666664</c:v>
                </c:pt>
                <c:pt idx="20962">
                  <c:v>44827.451388888891</c:v>
                </c:pt>
                <c:pt idx="20963">
                  <c:v>44827.454861111109</c:v>
                </c:pt>
                <c:pt idx="20964">
                  <c:v>44827.458333333336</c:v>
                </c:pt>
                <c:pt idx="20965">
                  <c:v>44827.461805555555</c:v>
                </c:pt>
                <c:pt idx="20966">
                  <c:v>44827.465277777781</c:v>
                </c:pt>
                <c:pt idx="20967">
                  <c:v>44827.46875</c:v>
                </c:pt>
                <c:pt idx="20968">
                  <c:v>44827.472222222219</c:v>
                </c:pt>
                <c:pt idx="20969">
                  <c:v>44827.475694444445</c:v>
                </c:pt>
                <c:pt idx="20970">
                  <c:v>44827.479166666664</c:v>
                </c:pt>
                <c:pt idx="20971">
                  <c:v>44827.482638888891</c:v>
                </c:pt>
                <c:pt idx="20972">
                  <c:v>44827.486111111109</c:v>
                </c:pt>
                <c:pt idx="20973">
                  <c:v>44827.489583333336</c:v>
                </c:pt>
                <c:pt idx="20974">
                  <c:v>44827.493055555555</c:v>
                </c:pt>
                <c:pt idx="20975">
                  <c:v>44827.496527777781</c:v>
                </c:pt>
                <c:pt idx="20976">
                  <c:v>44827.5</c:v>
                </c:pt>
                <c:pt idx="20977">
                  <c:v>44827.503472222219</c:v>
                </c:pt>
                <c:pt idx="20978">
                  <c:v>44827.506944444445</c:v>
                </c:pt>
                <c:pt idx="20979">
                  <c:v>44827.510416666664</c:v>
                </c:pt>
                <c:pt idx="20980">
                  <c:v>44827.513888888891</c:v>
                </c:pt>
                <c:pt idx="20981">
                  <c:v>44827.517361111109</c:v>
                </c:pt>
                <c:pt idx="20982">
                  <c:v>44827.520833333336</c:v>
                </c:pt>
                <c:pt idx="20983">
                  <c:v>44827.524305555555</c:v>
                </c:pt>
                <c:pt idx="20984">
                  <c:v>44827.527777777781</c:v>
                </c:pt>
                <c:pt idx="20985">
                  <c:v>44827.53125</c:v>
                </c:pt>
                <c:pt idx="20986">
                  <c:v>44827.534722222219</c:v>
                </c:pt>
                <c:pt idx="20987">
                  <c:v>44827.538194444445</c:v>
                </c:pt>
                <c:pt idx="20988">
                  <c:v>44827.541666666664</c:v>
                </c:pt>
                <c:pt idx="20989">
                  <c:v>44827.545138888891</c:v>
                </c:pt>
                <c:pt idx="20990">
                  <c:v>44827.548611111109</c:v>
                </c:pt>
                <c:pt idx="20991">
                  <c:v>44827.552083333336</c:v>
                </c:pt>
                <c:pt idx="20992">
                  <c:v>44827.555555555555</c:v>
                </c:pt>
                <c:pt idx="20993">
                  <c:v>44827.559027777781</c:v>
                </c:pt>
                <c:pt idx="20994">
                  <c:v>44827.5625</c:v>
                </c:pt>
                <c:pt idx="20995">
                  <c:v>44827.565972222219</c:v>
                </c:pt>
                <c:pt idx="20996">
                  <c:v>44827.569444444445</c:v>
                </c:pt>
                <c:pt idx="20997">
                  <c:v>44827.572916666664</c:v>
                </c:pt>
                <c:pt idx="20998">
                  <c:v>44827.576388888891</c:v>
                </c:pt>
                <c:pt idx="20999">
                  <c:v>44827.579861111109</c:v>
                </c:pt>
                <c:pt idx="21000">
                  <c:v>44827.583333333336</c:v>
                </c:pt>
                <c:pt idx="21001">
                  <c:v>44827.586805555555</c:v>
                </c:pt>
                <c:pt idx="21002">
                  <c:v>44827.590277777781</c:v>
                </c:pt>
                <c:pt idx="21003">
                  <c:v>44827.59375</c:v>
                </c:pt>
                <c:pt idx="21004">
                  <c:v>44827.597222222219</c:v>
                </c:pt>
                <c:pt idx="21005">
                  <c:v>44827.600694444445</c:v>
                </c:pt>
                <c:pt idx="21006">
                  <c:v>44827.604166666664</c:v>
                </c:pt>
                <c:pt idx="21007">
                  <c:v>44827.607638888891</c:v>
                </c:pt>
                <c:pt idx="21008">
                  <c:v>44827.611111111109</c:v>
                </c:pt>
                <c:pt idx="21009">
                  <c:v>44827.614583333336</c:v>
                </c:pt>
                <c:pt idx="21010">
                  <c:v>44827.618055555555</c:v>
                </c:pt>
                <c:pt idx="21011">
                  <c:v>44827.621527777781</c:v>
                </c:pt>
                <c:pt idx="21012">
                  <c:v>44827.625</c:v>
                </c:pt>
                <c:pt idx="21013">
                  <c:v>44827.628472222219</c:v>
                </c:pt>
                <c:pt idx="21014">
                  <c:v>44827.631944444445</c:v>
                </c:pt>
                <c:pt idx="21015">
                  <c:v>44827.635416666664</c:v>
                </c:pt>
                <c:pt idx="21016">
                  <c:v>44827.638888888891</c:v>
                </c:pt>
                <c:pt idx="21017">
                  <c:v>44827.642361111109</c:v>
                </c:pt>
                <c:pt idx="21018">
                  <c:v>44827.645833333336</c:v>
                </c:pt>
                <c:pt idx="21019">
                  <c:v>44827.649305555555</c:v>
                </c:pt>
                <c:pt idx="21020">
                  <c:v>44827.652777777781</c:v>
                </c:pt>
                <c:pt idx="21021">
                  <c:v>44827.65625</c:v>
                </c:pt>
                <c:pt idx="21022">
                  <c:v>44827.659722222219</c:v>
                </c:pt>
                <c:pt idx="21023">
                  <c:v>44827.663194444445</c:v>
                </c:pt>
                <c:pt idx="21024">
                  <c:v>44827.666666666664</c:v>
                </c:pt>
                <c:pt idx="21025">
                  <c:v>44827.670138888891</c:v>
                </c:pt>
                <c:pt idx="21026">
                  <c:v>44827.673611111109</c:v>
                </c:pt>
                <c:pt idx="21027">
                  <c:v>44827.677083333336</c:v>
                </c:pt>
                <c:pt idx="21028">
                  <c:v>44827.680555555555</c:v>
                </c:pt>
                <c:pt idx="21029">
                  <c:v>44827.684027777781</c:v>
                </c:pt>
                <c:pt idx="21030">
                  <c:v>44827.6875</c:v>
                </c:pt>
                <c:pt idx="21031">
                  <c:v>44827.690972222219</c:v>
                </c:pt>
                <c:pt idx="21032">
                  <c:v>44827.694444444445</c:v>
                </c:pt>
                <c:pt idx="21033">
                  <c:v>44827.697916666664</c:v>
                </c:pt>
                <c:pt idx="21034">
                  <c:v>44827.701388888891</c:v>
                </c:pt>
                <c:pt idx="21035">
                  <c:v>44827.704861111109</c:v>
                </c:pt>
                <c:pt idx="21036">
                  <c:v>44827.708333333336</c:v>
                </c:pt>
                <c:pt idx="21037">
                  <c:v>44827.711805555555</c:v>
                </c:pt>
                <c:pt idx="21038">
                  <c:v>44827.715277777781</c:v>
                </c:pt>
                <c:pt idx="21039">
                  <c:v>44827.71875</c:v>
                </c:pt>
                <c:pt idx="21040">
                  <c:v>44827.722222222219</c:v>
                </c:pt>
                <c:pt idx="21041">
                  <c:v>44827.725694444445</c:v>
                </c:pt>
                <c:pt idx="21042">
                  <c:v>44827.729166666664</c:v>
                </c:pt>
                <c:pt idx="21043">
                  <c:v>44827.732638888891</c:v>
                </c:pt>
                <c:pt idx="21044">
                  <c:v>44827.736111111109</c:v>
                </c:pt>
                <c:pt idx="21045">
                  <c:v>44827.739583333336</c:v>
                </c:pt>
                <c:pt idx="21046">
                  <c:v>44827.743055555555</c:v>
                </c:pt>
                <c:pt idx="21047">
                  <c:v>44827.746527777781</c:v>
                </c:pt>
                <c:pt idx="21048">
                  <c:v>44827.75</c:v>
                </c:pt>
                <c:pt idx="21049">
                  <c:v>44827.753472222219</c:v>
                </c:pt>
                <c:pt idx="21050">
                  <c:v>44827.756944444445</c:v>
                </c:pt>
                <c:pt idx="21051">
                  <c:v>44827.760416666664</c:v>
                </c:pt>
                <c:pt idx="21052">
                  <c:v>44827.763888888891</c:v>
                </c:pt>
                <c:pt idx="21053">
                  <c:v>44827.767361111109</c:v>
                </c:pt>
                <c:pt idx="21054">
                  <c:v>44827.770833333336</c:v>
                </c:pt>
                <c:pt idx="21055">
                  <c:v>44827.774305555555</c:v>
                </c:pt>
                <c:pt idx="21056">
                  <c:v>44827.777777777781</c:v>
                </c:pt>
                <c:pt idx="21057">
                  <c:v>44827.78125</c:v>
                </c:pt>
                <c:pt idx="21058">
                  <c:v>44827.784722222219</c:v>
                </c:pt>
                <c:pt idx="21059">
                  <c:v>44827.788194444445</c:v>
                </c:pt>
                <c:pt idx="21060">
                  <c:v>44827.791666666664</c:v>
                </c:pt>
                <c:pt idx="21061">
                  <c:v>44827.795138888891</c:v>
                </c:pt>
                <c:pt idx="21062">
                  <c:v>44827.798611111109</c:v>
                </c:pt>
                <c:pt idx="21063">
                  <c:v>44827.802083333336</c:v>
                </c:pt>
                <c:pt idx="21064">
                  <c:v>44827.805555555555</c:v>
                </c:pt>
                <c:pt idx="21065">
                  <c:v>44827.809027777781</c:v>
                </c:pt>
                <c:pt idx="21066">
                  <c:v>44827.8125</c:v>
                </c:pt>
                <c:pt idx="21067">
                  <c:v>44827.815972222219</c:v>
                </c:pt>
                <c:pt idx="21068">
                  <c:v>44827.819444444445</c:v>
                </c:pt>
                <c:pt idx="21069">
                  <c:v>44827.822916666664</c:v>
                </c:pt>
                <c:pt idx="21070">
                  <c:v>44827.826388888891</c:v>
                </c:pt>
                <c:pt idx="21071">
                  <c:v>44827.829861111109</c:v>
                </c:pt>
                <c:pt idx="21072">
                  <c:v>44827.833333333336</c:v>
                </c:pt>
                <c:pt idx="21073">
                  <c:v>44827.836805555555</c:v>
                </c:pt>
                <c:pt idx="21074">
                  <c:v>44827.840277777781</c:v>
                </c:pt>
                <c:pt idx="21075">
                  <c:v>44827.84375</c:v>
                </c:pt>
                <c:pt idx="21076">
                  <c:v>44827.847222222219</c:v>
                </c:pt>
                <c:pt idx="21077">
                  <c:v>44827.850694444445</c:v>
                </c:pt>
                <c:pt idx="21078">
                  <c:v>44827.854166666664</c:v>
                </c:pt>
                <c:pt idx="21079">
                  <c:v>44827.857638888891</c:v>
                </c:pt>
                <c:pt idx="21080">
                  <c:v>44827.861111111109</c:v>
                </c:pt>
                <c:pt idx="21081">
                  <c:v>44827.864583333336</c:v>
                </c:pt>
                <c:pt idx="21082">
                  <c:v>44827.868055555555</c:v>
                </c:pt>
                <c:pt idx="21083">
                  <c:v>44827.871527777781</c:v>
                </c:pt>
                <c:pt idx="21084">
                  <c:v>44827.875</c:v>
                </c:pt>
                <c:pt idx="21085">
                  <c:v>44827.878472222219</c:v>
                </c:pt>
                <c:pt idx="21086">
                  <c:v>44827.881944444445</c:v>
                </c:pt>
                <c:pt idx="21087">
                  <c:v>44827.885416666664</c:v>
                </c:pt>
                <c:pt idx="21088">
                  <c:v>44827.888888888891</c:v>
                </c:pt>
                <c:pt idx="21089">
                  <c:v>44827.892361111109</c:v>
                </c:pt>
                <c:pt idx="21090">
                  <c:v>44827.895833333336</c:v>
                </c:pt>
                <c:pt idx="21091">
                  <c:v>44827.899305555555</c:v>
                </c:pt>
                <c:pt idx="21092">
                  <c:v>44827.902777777781</c:v>
                </c:pt>
                <c:pt idx="21093">
                  <c:v>44827.90625</c:v>
                </c:pt>
                <c:pt idx="21094">
                  <c:v>44827.909722222219</c:v>
                </c:pt>
                <c:pt idx="21095">
                  <c:v>44827.913194444445</c:v>
                </c:pt>
                <c:pt idx="21096">
                  <c:v>44827.916666666664</c:v>
                </c:pt>
                <c:pt idx="21097">
                  <c:v>44827.920138888891</c:v>
                </c:pt>
                <c:pt idx="21098">
                  <c:v>44827.923611111109</c:v>
                </c:pt>
                <c:pt idx="21099">
                  <c:v>44827.927083333336</c:v>
                </c:pt>
                <c:pt idx="21100">
                  <c:v>44827.930555555555</c:v>
                </c:pt>
                <c:pt idx="21101">
                  <c:v>44827.934027777781</c:v>
                </c:pt>
                <c:pt idx="21102">
                  <c:v>44827.9375</c:v>
                </c:pt>
                <c:pt idx="21103">
                  <c:v>44827.940972222219</c:v>
                </c:pt>
                <c:pt idx="21104">
                  <c:v>44827.944444444445</c:v>
                </c:pt>
                <c:pt idx="21105">
                  <c:v>44827.947916666664</c:v>
                </c:pt>
                <c:pt idx="21106">
                  <c:v>44827.951388888891</c:v>
                </c:pt>
                <c:pt idx="21107">
                  <c:v>44827.954861111109</c:v>
                </c:pt>
                <c:pt idx="21108">
                  <c:v>44827.958333333336</c:v>
                </c:pt>
                <c:pt idx="21109">
                  <c:v>44827.961805555555</c:v>
                </c:pt>
                <c:pt idx="21110">
                  <c:v>44827.965277777781</c:v>
                </c:pt>
                <c:pt idx="21111">
                  <c:v>44827.96875</c:v>
                </c:pt>
                <c:pt idx="21112">
                  <c:v>44827.972222222219</c:v>
                </c:pt>
                <c:pt idx="21113">
                  <c:v>44827.975694444445</c:v>
                </c:pt>
                <c:pt idx="21114">
                  <c:v>44827.979166666664</c:v>
                </c:pt>
                <c:pt idx="21115">
                  <c:v>44827.982638888891</c:v>
                </c:pt>
                <c:pt idx="21116">
                  <c:v>44827.986111111109</c:v>
                </c:pt>
                <c:pt idx="21117">
                  <c:v>44827.989583333336</c:v>
                </c:pt>
                <c:pt idx="21118">
                  <c:v>44827.993055555555</c:v>
                </c:pt>
                <c:pt idx="21119">
                  <c:v>44827.996527777781</c:v>
                </c:pt>
                <c:pt idx="21120">
                  <c:v>44828</c:v>
                </c:pt>
                <c:pt idx="21121">
                  <c:v>44828.003472222219</c:v>
                </c:pt>
                <c:pt idx="21122">
                  <c:v>44828.006944444445</c:v>
                </c:pt>
                <c:pt idx="21123">
                  <c:v>44828.010416666664</c:v>
                </c:pt>
                <c:pt idx="21124">
                  <c:v>44828.013888888891</c:v>
                </c:pt>
                <c:pt idx="21125">
                  <c:v>44828.017361111109</c:v>
                </c:pt>
                <c:pt idx="21126">
                  <c:v>44828.020833333336</c:v>
                </c:pt>
                <c:pt idx="21127">
                  <c:v>44828.024305555555</c:v>
                </c:pt>
                <c:pt idx="21128">
                  <c:v>44828.027777777781</c:v>
                </c:pt>
                <c:pt idx="21129">
                  <c:v>44828.03125</c:v>
                </c:pt>
                <c:pt idx="21130">
                  <c:v>44828.034722222219</c:v>
                </c:pt>
                <c:pt idx="21131">
                  <c:v>44828.038194444445</c:v>
                </c:pt>
                <c:pt idx="21132">
                  <c:v>44828.041666666664</c:v>
                </c:pt>
                <c:pt idx="21133">
                  <c:v>44828.045138888891</c:v>
                </c:pt>
                <c:pt idx="21134">
                  <c:v>44828.048611111109</c:v>
                </c:pt>
                <c:pt idx="21135">
                  <c:v>44828.052083333336</c:v>
                </c:pt>
                <c:pt idx="21136">
                  <c:v>44828.055555555555</c:v>
                </c:pt>
                <c:pt idx="21137">
                  <c:v>44828.059027777781</c:v>
                </c:pt>
                <c:pt idx="21138">
                  <c:v>44828.0625</c:v>
                </c:pt>
                <c:pt idx="21139">
                  <c:v>44828.065972222219</c:v>
                </c:pt>
                <c:pt idx="21140">
                  <c:v>44828.069444444445</c:v>
                </c:pt>
                <c:pt idx="21141">
                  <c:v>44828.072916666664</c:v>
                </c:pt>
                <c:pt idx="21142">
                  <c:v>44828.076388888891</c:v>
                </c:pt>
                <c:pt idx="21143">
                  <c:v>44828.079861111109</c:v>
                </c:pt>
                <c:pt idx="21144">
                  <c:v>44828.083333333336</c:v>
                </c:pt>
                <c:pt idx="21145">
                  <c:v>44828.086805555555</c:v>
                </c:pt>
                <c:pt idx="21146">
                  <c:v>44828.090277777781</c:v>
                </c:pt>
                <c:pt idx="21147">
                  <c:v>44828.09375</c:v>
                </c:pt>
                <c:pt idx="21148">
                  <c:v>44828.097222222219</c:v>
                </c:pt>
                <c:pt idx="21149">
                  <c:v>44828.100694444445</c:v>
                </c:pt>
                <c:pt idx="21150">
                  <c:v>44828.104166666664</c:v>
                </c:pt>
                <c:pt idx="21151">
                  <c:v>44828.107638888891</c:v>
                </c:pt>
                <c:pt idx="21152">
                  <c:v>44828.111111111109</c:v>
                </c:pt>
                <c:pt idx="21153">
                  <c:v>44828.114583333336</c:v>
                </c:pt>
                <c:pt idx="21154">
                  <c:v>44828.118055555555</c:v>
                </c:pt>
                <c:pt idx="21155">
                  <c:v>44828.121527777781</c:v>
                </c:pt>
                <c:pt idx="21156">
                  <c:v>44828.125</c:v>
                </c:pt>
                <c:pt idx="21157">
                  <c:v>44828.128472222219</c:v>
                </c:pt>
                <c:pt idx="21158">
                  <c:v>44828.131944444445</c:v>
                </c:pt>
                <c:pt idx="21159">
                  <c:v>44828.135416666664</c:v>
                </c:pt>
                <c:pt idx="21160">
                  <c:v>44828.138888888891</c:v>
                </c:pt>
                <c:pt idx="21161">
                  <c:v>44828.142361111109</c:v>
                </c:pt>
                <c:pt idx="21162">
                  <c:v>44828.145833333336</c:v>
                </c:pt>
                <c:pt idx="21163">
                  <c:v>44828.149305555555</c:v>
                </c:pt>
                <c:pt idx="21164">
                  <c:v>44828.152777777781</c:v>
                </c:pt>
                <c:pt idx="21165">
                  <c:v>44828.15625</c:v>
                </c:pt>
                <c:pt idx="21166">
                  <c:v>44828.159722222219</c:v>
                </c:pt>
                <c:pt idx="21167">
                  <c:v>44828.163194444445</c:v>
                </c:pt>
                <c:pt idx="21168">
                  <c:v>44828.166666666664</c:v>
                </c:pt>
                <c:pt idx="21169">
                  <c:v>44828.170138888891</c:v>
                </c:pt>
                <c:pt idx="21170">
                  <c:v>44828.173611111109</c:v>
                </c:pt>
                <c:pt idx="21171">
                  <c:v>44828.177083333336</c:v>
                </c:pt>
                <c:pt idx="21172">
                  <c:v>44828.180555555555</c:v>
                </c:pt>
                <c:pt idx="21173">
                  <c:v>44828.184027777781</c:v>
                </c:pt>
                <c:pt idx="21174">
                  <c:v>44828.1875</c:v>
                </c:pt>
                <c:pt idx="21175">
                  <c:v>44828.190972222219</c:v>
                </c:pt>
                <c:pt idx="21176">
                  <c:v>44828.194444444445</c:v>
                </c:pt>
                <c:pt idx="21177">
                  <c:v>44828.197916666664</c:v>
                </c:pt>
                <c:pt idx="21178">
                  <c:v>44828.201388888891</c:v>
                </c:pt>
                <c:pt idx="21179">
                  <c:v>44828.204861111109</c:v>
                </c:pt>
                <c:pt idx="21180">
                  <c:v>44828.208333333336</c:v>
                </c:pt>
                <c:pt idx="21181">
                  <c:v>44828.211805555555</c:v>
                </c:pt>
                <c:pt idx="21182">
                  <c:v>44828.215277777781</c:v>
                </c:pt>
                <c:pt idx="21183">
                  <c:v>44828.21875</c:v>
                </c:pt>
                <c:pt idx="21184">
                  <c:v>44828.222222222219</c:v>
                </c:pt>
                <c:pt idx="21185">
                  <c:v>44828.225694444445</c:v>
                </c:pt>
                <c:pt idx="21186">
                  <c:v>44828.229166666664</c:v>
                </c:pt>
                <c:pt idx="21187">
                  <c:v>44828.232638888891</c:v>
                </c:pt>
                <c:pt idx="21188">
                  <c:v>44828.236111111109</c:v>
                </c:pt>
                <c:pt idx="21189">
                  <c:v>44828.239583333336</c:v>
                </c:pt>
                <c:pt idx="21190">
                  <c:v>44828.243055555555</c:v>
                </c:pt>
                <c:pt idx="21191">
                  <c:v>44828.246527777781</c:v>
                </c:pt>
                <c:pt idx="21192">
                  <c:v>44828.25</c:v>
                </c:pt>
                <c:pt idx="21193">
                  <c:v>44828.253472222219</c:v>
                </c:pt>
                <c:pt idx="21194">
                  <c:v>44828.256944444445</c:v>
                </c:pt>
                <c:pt idx="21195">
                  <c:v>44828.260416666664</c:v>
                </c:pt>
                <c:pt idx="21196">
                  <c:v>44828.263888888891</c:v>
                </c:pt>
                <c:pt idx="21197">
                  <c:v>44828.267361111109</c:v>
                </c:pt>
                <c:pt idx="21198">
                  <c:v>44828.270833333336</c:v>
                </c:pt>
                <c:pt idx="21199">
                  <c:v>44828.274305555555</c:v>
                </c:pt>
                <c:pt idx="21200">
                  <c:v>44828.277777777781</c:v>
                </c:pt>
                <c:pt idx="21201">
                  <c:v>44828.28125</c:v>
                </c:pt>
                <c:pt idx="21202">
                  <c:v>44828.284722222219</c:v>
                </c:pt>
                <c:pt idx="21203">
                  <c:v>44828.288194444445</c:v>
                </c:pt>
                <c:pt idx="21204">
                  <c:v>44828.291666666664</c:v>
                </c:pt>
                <c:pt idx="21205">
                  <c:v>44828.295138888891</c:v>
                </c:pt>
                <c:pt idx="21206">
                  <c:v>44828.298611111109</c:v>
                </c:pt>
                <c:pt idx="21207">
                  <c:v>44828.302083333336</c:v>
                </c:pt>
                <c:pt idx="21208">
                  <c:v>44828.305555555555</c:v>
                </c:pt>
                <c:pt idx="21209">
                  <c:v>44828.309027777781</c:v>
                </c:pt>
                <c:pt idx="21210">
                  <c:v>44828.3125</c:v>
                </c:pt>
                <c:pt idx="21211">
                  <c:v>44828.315972222219</c:v>
                </c:pt>
                <c:pt idx="21212">
                  <c:v>44828.319444444445</c:v>
                </c:pt>
                <c:pt idx="21213">
                  <c:v>44828.322916666664</c:v>
                </c:pt>
                <c:pt idx="21214">
                  <c:v>44828.326388888891</c:v>
                </c:pt>
                <c:pt idx="21215">
                  <c:v>44828.329861111109</c:v>
                </c:pt>
                <c:pt idx="21216">
                  <c:v>44828.333333333336</c:v>
                </c:pt>
                <c:pt idx="21217">
                  <c:v>44828.336805555555</c:v>
                </c:pt>
                <c:pt idx="21218">
                  <c:v>44828.340277777781</c:v>
                </c:pt>
                <c:pt idx="21219">
                  <c:v>44828.34375</c:v>
                </c:pt>
                <c:pt idx="21220">
                  <c:v>44828.347222222219</c:v>
                </c:pt>
                <c:pt idx="21221">
                  <c:v>44828.350694444445</c:v>
                </c:pt>
                <c:pt idx="21222">
                  <c:v>44828.354166666664</c:v>
                </c:pt>
                <c:pt idx="21223">
                  <c:v>44828.357638888891</c:v>
                </c:pt>
                <c:pt idx="21224">
                  <c:v>44828.361111111109</c:v>
                </c:pt>
                <c:pt idx="21225">
                  <c:v>44828.364583333336</c:v>
                </c:pt>
                <c:pt idx="21226">
                  <c:v>44828.368055555555</c:v>
                </c:pt>
                <c:pt idx="21227">
                  <c:v>44828.371527777781</c:v>
                </c:pt>
                <c:pt idx="21228">
                  <c:v>44828.375</c:v>
                </c:pt>
                <c:pt idx="21229">
                  <c:v>44828.378472222219</c:v>
                </c:pt>
                <c:pt idx="21230">
                  <c:v>44828.381944444445</c:v>
                </c:pt>
                <c:pt idx="21231">
                  <c:v>44828.385416666664</c:v>
                </c:pt>
                <c:pt idx="21232">
                  <c:v>44828.388888888891</c:v>
                </c:pt>
                <c:pt idx="21233">
                  <c:v>44828.392361111109</c:v>
                </c:pt>
                <c:pt idx="21234">
                  <c:v>44828.395833333336</c:v>
                </c:pt>
                <c:pt idx="21235">
                  <c:v>44828.399305555555</c:v>
                </c:pt>
                <c:pt idx="21236">
                  <c:v>44828.402777777781</c:v>
                </c:pt>
                <c:pt idx="21237">
                  <c:v>44828.40625</c:v>
                </c:pt>
                <c:pt idx="21238">
                  <c:v>44828.409722222219</c:v>
                </c:pt>
                <c:pt idx="21239">
                  <c:v>44828.413194444445</c:v>
                </c:pt>
                <c:pt idx="21240">
                  <c:v>44828.416666666664</c:v>
                </c:pt>
                <c:pt idx="21241">
                  <c:v>44828.420138888891</c:v>
                </c:pt>
                <c:pt idx="21242">
                  <c:v>44828.423611111109</c:v>
                </c:pt>
                <c:pt idx="21243">
                  <c:v>44828.427083333336</c:v>
                </c:pt>
                <c:pt idx="21244">
                  <c:v>44828.430555555555</c:v>
                </c:pt>
                <c:pt idx="21245">
                  <c:v>44828.434027777781</c:v>
                </c:pt>
                <c:pt idx="21246">
                  <c:v>44828.4375</c:v>
                </c:pt>
                <c:pt idx="21247">
                  <c:v>44828.440972222219</c:v>
                </c:pt>
                <c:pt idx="21248">
                  <c:v>44828.444444444445</c:v>
                </c:pt>
                <c:pt idx="21249">
                  <c:v>44828.447916666664</c:v>
                </c:pt>
                <c:pt idx="21250">
                  <c:v>44828.451388888891</c:v>
                </c:pt>
                <c:pt idx="21251">
                  <c:v>44828.454861111109</c:v>
                </c:pt>
                <c:pt idx="21252">
                  <c:v>44828.458333333336</c:v>
                </c:pt>
                <c:pt idx="21253">
                  <c:v>44828.461805555555</c:v>
                </c:pt>
                <c:pt idx="21254">
                  <c:v>44828.465277777781</c:v>
                </c:pt>
                <c:pt idx="21255">
                  <c:v>44828.46875</c:v>
                </c:pt>
                <c:pt idx="21256">
                  <c:v>44828.472222222219</c:v>
                </c:pt>
                <c:pt idx="21257">
                  <c:v>44828.475694444445</c:v>
                </c:pt>
                <c:pt idx="21258">
                  <c:v>44828.479166666664</c:v>
                </c:pt>
                <c:pt idx="21259">
                  <c:v>44828.482638888891</c:v>
                </c:pt>
                <c:pt idx="21260">
                  <c:v>44828.486111111109</c:v>
                </c:pt>
                <c:pt idx="21261">
                  <c:v>44828.489583333336</c:v>
                </c:pt>
                <c:pt idx="21262">
                  <c:v>44828.493055555555</c:v>
                </c:pt>
                <c:pt idx="21263">
                  <c:v>44828.496527777781</c:v>
                </c:pt>
                <c:pt idx="21264">
                  <c:v>44828.5</c:v>
                </c:pt>
                <c:pt idx="21265">
                  <c:v>44828.503472222219</c:v>
                </c:pt>
                <c:pt idx="21266">
                  <c:v>44828.506944444445</c:v>
                </c:pt>
                <c:pt idx="21267">
                  <c:v>44828.510416666664</c:v>
                </c:pt>
                <c:pt idx="21268">
                  <c:v>44828.513888888891</c:v>
                </c:pt>
                <c:pt idx="21269">
                  <c:v>44828.517361111109</c:v>
                </c:pt>
                <c:pt idx="21270">
                  <c:v>44828.520833333336</c:v>
                </c:pt>
                <c:pt idx="21271">
                  <c:v>44828.524305555555</c:v>
                </c:pt>
                <c:pt idx="21272">
                  <c:v>44828.527777777781</c:v>
                </c:pt>
                <c:pt idx="21273">
                  <c:v>44828.53125</c:v>
                </c:pt>
                <c:pt idx="21274">
                  <c:v>44828.534722222219</c:v>
                </c:pt>
                <c:pt idx="21275">
                  <c:v>44828.538194444445</c:v>
                </c:pt>
                <c:pt idx="21276">
                  <c:v>44828.541666666664</c:v>
                </c:pt>
                <c:pt idx="21277">
                  <c:v>44828.545138888891</c:v>
                </c:pt>
                <c:pt idx="21278">
                  <c:v>44828.548611111109</c:v>
                </c:pt>
                <c:pt idx="21279">
                  <c:v>44828.552083333336</c:v>
                </c:pt>
                <c:pt idx="21280">
                  <c:v>44828.555555555555</c:v>
                </c:pt>
                <c:pt idx="21281">
                  <c:v>44828.559027777781</c:v>
                </c:pt>
                <c:pt idx="21282">
                  <c:v>44828.5625</c:v>
                </c:pt>
                <c:pt idx="21283">
                  <c:v>44828.565972222219</c:v>
                </c:pt>
                <c:pt idx="21284">
                  <c:v>44828.569444444445</c:v>
                </c:pt>
                <c:pt idx="21285">
                  <c:v>44828.572916666664</c:v>
                </c:pt>
                <c:pt idx="21286">
                  <c:v>44828.576388888891</c:v>
                </c:pt>
                <c:pt idx="21287">
                  <c:v>44828.579861111109</c:v>
                </c:pt>
                <c:pt idx="21288">
                  <c:v>44828.583333333336</c:v>
                </c:pt>
                <c:pt idx="21289">
                  <c:v>44828.586805555555</c:v>
                </c:pt>
                <c:pt idx="21290">
                  <c:v>44828.590277777781</c:v>
                </c:pt>
                <c:pt idx="21291">
                  <c:v>44828.59375</c:v>
                </c:pt>
                <c:pt idx="21292">
                  <c:v>44828.597222222219</c:v>
                </c:pt>
                <c:pt idx="21293">
                  <c:v>44828.600694444445</c:v>
                </c:pt>
                <c:pt idx="21294">
                  <c:v>44828.604166666664</c:v>
                </c:pt>
                <c:pt idx="21295">
                  <c:v>44828.607638888891</c:v>
                </c:pt>
                <c:pt idx="21296">
                  <c:v>44828.611111111109</c:v>
                </c:pt>
                <c:pt idx="21297">
                  <c:v>44828.614583333336</c:v>
                </c:pt>
                <c:pt idx="21298">
                  <c:v>44828.618055555555</c:v>
                </c:pt>
                <c:pt idx="21299">
                  <c:v>44828.621527777781</c:v>
                </c:pt>
                <c:pt idx="21300">
                  <c:v>44828.625</c:v>
                </c:pt>
                <c:pt idx="21301">
                  <c:v>44828.628472222219</c:v>
                </c:pt>
                <c:pt idx="21302">
                  <c:v>44828.631944444445</c:v>
                </c:pt>
                <c:pt idx="21303">
                  <c:v>44828.635416666664</c:v>
                </c:pt>
                <c:pt idx="21304">
                  <c:v>44828.638888888891</c:v>
                </c:pt>
                <c:pt idx="21305">
                  <c:v>44828.642361111109</c:v>
                </c:pt>
                <c:pt idx="21306">
                  <c:v>44828.645833333336</c:v>
                </c:pt>
                <c:pt idx="21307">
                  <c:v>44828.649305555555</c:v>
                </c:pt>
                <c:pt idx="21308">
                  <c:v>44828.652777777781</c:v>
                </c:pt>
                <c:pt idx="21309">
                  <c:v>44828.65625</c:v>
                </c:pt>
                <c:pt idx="21310">
                  <c:v>44828.659722222219</c:v>
                </c:pt>
                <c:pt idx="21311">
                  <c:v>44828.663194444445</c:v>
                </c:pt>
                <c:pt idx="21312">
                  <c:v>44828.666666666664</c:v>
                </c:pt>
                <c:pt idx="21313">
                  <c:v>44828.670138888891</c:v>
                </c:pt>
                <c:pt idx="21314">
                  <c:v>44828.673611111109</c:v>
                </c:pt>
                <c:pt idx="21315">
                  <c:v>44828.677083333336</c:v>
                </c:pt>
                <c:pt idx="21316">
                  <c:v>44828.680555555555</c:v>
                </c:pt>
                <c:pt idx="21317">
                  <c:v>44828.684027777781</c:v>
                </c:pt>
                <c:pt idx="21318">
                  <c:v>44828.6875</c:v>
                </c:pt>
                <c:pt idx="21319">
                  <c:v>44828.690972222219</c:v>
                </c:pt>
                <c:pt idx="21320">
                  <c:v>44828.694444444445</c:v>
                </c:pt>
                <c:pt idx="21321">
                  <c:v>44828.697916666664</c:v>
                </c:pt>
                <c:pt idx="21322">
                  <c:v>44828.701388888891</c:v>
                </c:pt>
                <c:pt idx="21323">
                  <c:v>44828.704861111109</c:v>
                </c:pt>
                <c:pt idx="21324">
                  <c:v>44828.708333333336</c:v>
                </c:pt>
                <c:pt idx="21325">
                  <c:v>44828.711805555555</c:v>
                </c:pt>
                <c:pt idx="21326">
                  <c:v>44828.715277777781</c:v>
                </c:pt>
                <c:pt idx="21327">
                  <c:v>44828.71875</c:v>
                </c:pt>
                <c:pt idx="21328">
                  <c:v>44828.722222222219</c:v>
                </c:pt>
                <c:pt idx="21329">
                  <c:v>44828.725694444445</c:v>
                </c:pt>
                <c:pt idx="21330">
                  <c:v>44828.729166666664</c:v>
                </c:pt>
                <c:pt idx="21331">
                  <c:v>44828.732638888891</c:v>
                </c:pt>
                <c:pt idx="21332">
                  <c:v>44828.736111111109</c:v>
                </c:pt>
                <c:pt idx="21333">
                  <c:v>44828.739583333336</c:v>
                </c:pt>
                <c:pt idx="21334">
                  <c:v>44828.743055555555</c:v>
                </c:pt>
                <c:pt idx="21335">
                  <c:v>44828.746527777781</c:v>
                </c:pt>
                <c:pt idx="21336">
                  <c:v>44828.75</c:v>
                </c:pt>
                <c:pt idx="21337">
                  <c:v>44828.753472222219</c:v>
                </c:pt>
                <c:pt idx="21338">
                  <c:v>44828.756944444445</c:v>
                </c:pt>
                <c:pt idx="21339">
                  <c:v>44828.760416666664</c:v>
                </c:pt>
                <c:pt idx="21340">
                  <c:v>44828.763888888891</c:v>
                </c:pt>
                <c:pt idx="21341">
                  <c:v>44828.767361111109</c:v>
                </c:pt>
                <c:pt idx="21342">
                  <c:v>44828.770833333336</c:v>
                </c:pt>
                <c:pt idx="21343">
                  <c:v>44828.774305555555</c:v>
                </c:pt>
                <c:pt idx="21344">
                  <c:v>44828.777777777781</c:v>
                </c:pt>
                <c:pt idx="21345">
                  <c:v>44828.78125</c:v>
                </c:pt>
                <c:pt idx="21346">
                  <c:v>44828.784722222219</c:v>
                </c:pt>
                <c:pt idx="21347">
                  <c:v>44828.788194444445</c:v>
                </c:pt>
                <c:pt idx="21348">
                  <c:v>44828.791666666664</c:v>
                </c:pt>
                <c:pt idx="21349">
                  <c:v>44828.795138888891</c:v>
                </c:pt>
                <c:pt idx="21350">
                  <c:v>44828.798611111109</c:v>
                </c:pt>
                <c:pt idx="21351">
                  <c:v>44828.802083333336</c:v>
                </c:pt>
                <c:pt idx="21352">
                  <c:v>44828.805555555555</c:v>
                </c:pt>
                <c:pt idx="21353">
                  <c:v>44828.809027777781</c:v>
                </c:pt>
                <c:pt idx="21354">
                  <c:v>44828.8125</c:v>
                </c:pt>
                <c:pt idx="21355">
                  <c:v>44828.815972222219</c:v>
                </c:pt>
                <c:pt idx="21356">
                  <c:v>44828.819444444445</c:v>
                </c:pt>
                <c:pt idx="21357">
                  <c:v>44828.822916666664</c:v>
                </c:pt>
                <c:pt idx="21358">
                  <c:v>44828.826388888891</c:v>
                </c:pt>
                <c:pt idx="21359">
                  <c:v>44828.829861111109</c:v>
                </c:pt>
                <c:pt idx="21360">
                  <c:v>44828.833333333336</c:v>
                </c:pt>
                <c:pt idx="21361">
                  <c:v>44828.836805555555</c:v>
                </c:pt>
                <c:pt idx="21362">
                  <c:v>44828.840277777781</c:v>
                </c:pt>
                <c:pt idx="21363">
                  <c:v>44828.84375</c:v>
                </c:pt>
                <c:pt idx="21364">
                  <c:v>44828.847222222219</c:v>
                </c:pt>
                <c:pt idx="21365">
                  <c:v>44828.850694444445</c:v>
                </c:pt>
                <c:pt idx="21366">
                  <c:v>44828.854166666664</c:v>
                </c:pt>
                <c:pt idx="21367">
                  <c:v>44828.857638888891</c:v>
                </c:pt>
                <c:pt idx="21368">
                  <c:v>44828.861111111109</c:v>
                </c:pt>
                <c:pt idx="21369">
                  <c:v>44828.864583333336</c:v>
                </c:pt>
                <c:pt idx="21370">
                  <c:v>44828.868055555555</c:v>
                </c:pt>
                <c:pt idx="21371">
                  <c:v>44828.871527777781</c:v>
                </c:pt>
                <c:pt idx="21372">
                  <c:v>44828.875</c:v>
                </c:pt>
                <c:pt idx="21373">
                  <c:v>44828.878472222219</c:v>
                </c:pt>
                <c:pt idx="21374">
                  <c:v>44828.881944444445</c:v>
                </c:pt>
                <c:pt idx="21375">
                  <c:v>44828.885416666664</c:v>
                </c:pt>
                <c:pt idx="21376">
                  <c:v>44828.888888888891</c:v>
                </c:pt>
                <c:pt idx="21377">
                  <c:v>44828.892361111109</c:v>
                </c:pt>
                <c:pt idx="21378">
                  <c:v>44828.895833333336</c:v>
                </c:pt>
                <c:pt idx="21379">
                  <c:v>44828.899305555555</c:v>
                </c:pt>
                <c:pt idx="21380">
                  <c:v>44828.902777777781</c:v>
                </c:pt>
                <c:pt idx="21381">
                  <c:v>44828.90625</c:v>
                </c:pt>
                <c:pt idx="21382">
                  <c:v>44828.909722222219</c:v>
                </c:pt>
                <c:pt idx="21383">
                  <c:v>44828.913194444445</c:v>
                </c:pt>
                <c:pt idx="21384">
                  <c:v>44828.916666666664</c:v>
                </c:pt>
                <c:pt idx="21385">
                  <c:v>44828.920138888891</c:v>
                </c:pt>
                <c:pt idx="21386">
                  <c:v>44828.923611111109</c:v>
                </c:pt>
                <c:pt idx="21387">
                  <c:v>44828.927083333336</c:v>
                </c:pt>
                <c:pt idx="21388">
                  <c:v>44828.930555555555</c:v>
                </c:pt>
                <c:pt idx="21389">
                  <c:v>44828.934027777781</c:v>
                </c:pt>
                <c:pt idx="21390">
                  <c:v>44828.9375</c:v>
                </c:pt>
                <c:pt idx="21391">
                  <c:v>44828.940972222219</c:v>
                </c:pt>
                <c:pt idx="21392">
                  <c:v>44828.944444444445</c:v>
                </c:pt>
                <c:pt idx="21393">
                  <c:v>44828.947916666664</c:v>
                </c:pt>
                <c:pt idx="21394">
                  <c:v>44828.951388888891</c:v>
                </c:pt>
                <c:pt idx="21395">
                  <c:v>44828.954861111109</c:v>
                </c:pt>
                <c:pt idx="21396">
                  <c:v>44828.958333333336</c:v>
                </c:pt>
                <c:pt idx="21397">
                  <c:v>44828.961805555555</c:v>
                </c:pt>
                <c:pt idx="21398">
                  <c:v>44828.965277777781</c:v>
                </c:pt>
                <c:pt idx="21399">
                  <c:v>44828.96875</c:v>
                </c:pt>
                <c:pt idx="21400">
                  <c:v>44828.972222222219</c:v>
                </c:pt>
                <c:pt idx="21401">
                  <c:v>44828.975694444445</c:v>
                </c:pt>
                <c:pt idx="21402">
                  <c:v>44828.979166666664</c:v>
                </c:pt>
                <c:pt idx="21403">
                  <c:v>44828.982638888891</c:v>
                </c:pt>
                <c:pt idx="21404">
                  <c:v>44828.986111111109</c:v>
                </c:pt>
                <c:pt idx="21405">
                  <c:v>44828.989583333336</c:v>
                </c:pt>
                <c:pt idx="21406">
                  <c:v>44828.993055555555</c:v>
                </c:pt>
                <c:pt idx="21407">
                  <c:v>44828.996527777781</c:v>
                </c:pt>
                <c:pt idx="21408">
                  <c:v>44829</c:v>
                </c:pt>
                <c:pt idx="21409">
                  <c:v>44829.003472222219</c:v>
                </c:pt>
                <c:pt idx="21410">
                  <c:v>44829.006944444445</c:v>
                </c:pt>
                <c:pt idx="21411">
                  <c:v>44829.010416666664</c:v>
                </c:pt>
                <c:pt idx="21412">
                  <c:v>44829.013888888891</c:v>
                </c:pt>
                <c:pt idx="21413">
                  <c:v>44829.017361111109</c:v>
                </c:pt>
                <c:pt idx="21414">
                  <c:v>44829.020833333336</c:v>
                </c:pt>
                <c:pt idx="21415">
                  <c:v>44829.024305555555</c:v>
                </c:pt>
                <c:pt idx="21416">
                  <c:v>44829.027777777781</c:v>
                </c:pt>
                <c:pt idx="21417">
                  <c:v>44829.03125</c:v>
                </c:pt>
                <c:pt idx="21418">
                  <c:v>44829.034722222219</c:v>
                </c:pt>
                <c:pt idx="21419">
                  <c:v>44829.038194444445</c:v>
                </c:pt>
                <c:pt idx="21420">
                  <c:v>44829.041666666664</c:v>
                </c:pt>
                <c:pt idx="21421">
                  <c:v>44829.045138888891</c:v>
                </c:pt>
                <c:pt idx="21422">
                  <c:v>44829.048611111109</c:v>
                </c:pt>
                <c:pt idx="21423">
                  <c:v>44829.052083333336</c:v>
                </c:pt>
                <c:pt idx="21424">
                  <c:v>44829.055555555555</c:v>
                </c:pt>
                <c:pt idx="21425">
                  <c:v>44829.059027777781</c:v>
                </c:pt>
                <c:pt idx="21426">
                  <c:v>44829.0625</c:v>
                </c:pt>
                <c:pt idx="21427">
                  <c:v>44829.065972222219</c:v>
                </c:pt>
                <c:pt idx="21428">
                  <c:v>44829.069444444445</c:v>
                </c:pt>
                <c:pt idx="21429">
                  <c:v>44829.072916666664</c:v>
                </c:pt>
                <c:pt idx="21430">
                  <c:v>44829.076388888891</c:v>
                </c:pt>
                <c:pt idx="21431">
                  <c:v>44829.079861111109</c:v>
                </c:pt>
                <c:pt idx="21432">
                  <c:v>44829.083333333336</c:v>
                </c:pt>
                <c:pt idx="21433">
                  <c:v>44829.086805555555</c:v>
                </c:pt>
                <c:pt idx="21434">
                  <c:v>44829.090277777781</c:v>
                </c:pt>
                <c:pt idx="21435">
                  <c:v>44829.09375</c:v>
                </c:pt>
                <c:pt idx="21436">
                  <c:v>44829.097222222219</c:v>
                </c:pt>
                <c:pt idx="21437">
                  <c:v>44829.100694444445</c:v>
                </c:pt>
                <c:pt idx="21438">
                  <c:v>44829.104166666664</c:v>
                </c:pt>
                <c:pt idx="21439">
                  <c:v>44829.107638888891</c:v>
                </c:pt>
                <c:pt idx="21440">
                  <c:v>44829.111111111109</c:v>
                </c:pt>
                <c:pt idx="21441">
                  <c:v>44829.114583333336</c:v>
                </c:pt>
                <c:pt idx="21442">
                  <c:v>44829.118055555555</c:v>
                </c:pt>
                <c:pt idx="21443">
                  <c:v>44829.121527777781</c:v>
                </c:pt>
                <c:pt idx="21444">
                  <c:v>44829.125</c:v>
                </c:pt>
                <c:pt idx="21445">
                  <c:v>44829.128472222219</c:v>
                </c:pt>
                <c:pt idx="21446">
                  <c:v>44829.131944444445</c:v>
                </c:pt>
                <c:pt idx="21447">
                  <c:v>44829.135416666664</c:v>
                </c:pt>
                <c:pt idx="21448">
                  <c:v>44829.138888888891</c:v>
                </c:pt>
                <c:pt idx="21449">
                  <c:v>44829.142361111109</c:v>
                </c:pt>
                <c:pt idx="21450">
                  <c:v>44829.145833333336</c:v>
                </c:pt>
                <c:pt idx="21451">
                  <c:v>44829.149305555555</c:v>
                </c:pt>
                <c:pt idx="21452">
                  <c:v>44829.152777777781</c:v>
                </c:pt>
                <c:pt idx="21453">
                  <c:v>44829.15625</c:v>
                </c:pt>
                <c:pt idx="21454">
                  <c:v>44829.159722222219</c:v>
                </c:pt>
                <c:pt idx="21455">
                  <c:v>44829.163194444445</c:v>
                </c:pt>
                <c:pt idx="21456">
                  <c:v>44829.166666666664</c:v>
                </c:pt>
                <c:pt idx="21457">
                  <c:v>44829.170138888891</c:v>
                </c:pt>
                <c:pt idx="21458">
                  <c:v>44829.173611111109</c:v>
                </c:pt>
                <c:pt idx="21459">
                  <c:v>44829.177083333336</c:v>
                </c:pt>
                <c:pt idx="21460">
                  <c:v>44829.180555555555</c:v>
                </c:pt>
                <c:pt idx="21461">
                  <c:v>44829.184027777781</c:v>
                </c:pt>
                <c:pt idx="21462">
                  <c:v>44829.1875</c:v>
                </c:pt>
                <c:pt idx="21463">
                  <c:v>44829.190972222219</c:v>
                </c:pt>
                <c:pt idx="21464">
                  <c:v>44829.194444444445</c:v>
                </c:pt>
                <c:pt idx="21465">
                  <c:v>44829.197916666664</c:v>
                </c:pt>
                <c:pt idx="21466">
                  <c:v>44829.201388888891</c:v>
                </c:pt>
                <c:pt idx="21467">
                  <c:v>44829.204861111109</c:v>
                </c:pt>
                <c:pt idx="21468">
                  <c:v>44829.208333333336</c:v>
                </c:pt>
                <c:pt idx="21469">
                  <c:v>44829.211805555555</c:v>
                </c:pt>
                <c:pt idx="21470">
                  <c:v>44829.215277777781</c:v>
                </c:pt>
                <c:pt idx="21471">
                  <c:v>44829.21875</c:v>
                </c:pt>
                <c:pt idx="21472">
                  <c:v>44829.222222222219</c:v>
                </c:pt>
                <c:pt idx="21473">
                  <c:v>44829.225694444445</c:v>
                </c:pt>
                <c:pt idx="21474">
                  <c:v>44829.229166666664</c:v>
                </c:pt>
                <c:pt idx="21475">
                  <c:v>44829.232638888891</c:v>
                </c:pt>
                <c:pt idx="21476">
                  <c:v>44829.236111111109</c:v>
                </c:pt>
                <c:pt idx="21477">
                  <c:v>44829.239583333336</c:v>
                </c:pt>
                <c:pt idx="21478">
                  <c:v>44829.243055555555</c:v>
                </c:pt>
                <c:pt idx="21479">
                  <c:v>44829.246527777781</c:v>
                </c:pt>
                <c:pt idx="21480">
                  <c:v>44829.25</c:v>
                </c:pt>
                <c:pt idx="21481">
                  <c:v>44829.253472222219</c:v>
                </c:pt>
                <c:pt idx="21482">
                  <c:v>44829.256944444445</c:v>
                </c:pt>
                <c:pt idx="21483">
                  <c:v>44829.260416666664</c:v>
                </c:pt>
                <c:pt idx="21484">
                  <c:v>44829.263888888891</c:v>
                </c:pt>
                <c:pt idx="21485">
                  <c:v>44829.267361111109</c:v>
                </c:pt>
                <c:pt idx="21486">
                  <c:v>44829.270833333336</c:v>
                </c:pt>
                <c:pt idx="21487">
                  <c:v>44829.274305555555</c:v>
                </c:pt>
                <c:pt idx="21488">
                  <c:v>44829.277777777781</c:v>
                </c:pt>
                <c:pt idx="21489">
                  <c:v>44829.28125</c:v>
                </c:pt>
                <c:pt idx="21490">
                  <c:v>44829.284722222219</c:v>
                </c:pt>
                <c:pt idx="21491">
                  <c:v>44829.288194444445</c:v>
                </c:pt>
                <c:pt idx="21492">
                  <c:v>44829.291666666664</c:v>
                </c:pt>
                <c:pt idx="21493">
                  <c:v>44829.295138888891</c:v>
                </c:pt>
                <c:pt idx="21494">
                  <c:v>44829.298611111109</c:v>
                </c:pt>
                <c:pt idx="21495">
                  <c:v>44829.302083333336</c:v>
                </c:pt>
                <c:pt idx="21496">
                  <c:v>44829.305555555555</c:v>
                </c:pt>
                <c:pt idx="21497">
                  <c:v>44829.309027777781</c:v>
                </c:pt>
                <c:pt idx="21498">
                  <c:v>44829.3125</c:v>
                </c:pt>
                <c:pt idx="21499">
                  <c:v>44829.315972222219</c:v>
                </c:pt>
                <c:pt idx="21500">
                  <c:v>44829.319444444445</c:v>
                </c:pt>
                <c:pt idx="21501">
                  <c:v>44829.322916666664</c:v>
                </c:pt>
                <c:pt idx="21502">
                  <c:v>44829.326388888891</c:v>
                </c:pt>
                <c:pt idx="21503">
                  <c:v>44829.329861111109</c:v>
                </c:pt>
                <c:pt idx="21504">
                  <c:v>44829.333333333336</c:v>
                </c:pt>
                <c:pt idx="21505">
                  <c:v>44829.336805555555</c:v>
                </c:pt>
                <c:pt idx="21506">
                  <c:v>44829.340277777781</c:v>
                </c:pt>
                <c:pt idx="21507">
                  <c:v>44829.34375</c:v>
                </c:pt>
                <c:pt idx="21508">
                  <c:v>44829.347222222219</c:v>
                </c:pt>
                <c:pt idx="21509">
                  <c:v>44829.350694444445</c:v>
                </c:pt>
                <c:pt idx="21510">
                  <c:v>44829.354166666664</c:v>
                </c:pt>
                <c:pt idx="21511">
                  <c:v>44829.357638888891</c:v>
                </c:pt>
                <c:pt idx="21512">
                  <c:v>44829.361111111109</c:v>
                </c:pt>
                <c:pt idx="21513">
                  <c:v>44829.364583333336</c:v>
                </c:pt>
                <c:pt idx="21514">
                  <c:v>44829.368055555555</c:v>
                </c:pt>
                <c:pt idx="21515">
                  <c:v>44829.371527777781</c:v>
                </c:pt>
                <c:pt idx="21516">
                  <c:v>44829.375</c:v>
                </c:pt>
                <c:pt idx="21517">
                  <c:v>44829.378472222219</c:v>
                </c:pt>
                <c:pt idx="21518">
                  <c:v>44829.381944444445</c:v>
                </c:pt>
                <c:pt idx="21519">
                  <c:v>44829.385416666664</c:v>
                </c:pt>
                <c:pt idx="21520">
                  <c:v>44829.388888888891</c:v>
                </c:pt>
                <c:pt idx="21521">
                  <c:v>44829.392361111109</c:v>
                </c:pt>
                <c:pt idx="21522">
                  <c:v>44829.395833333336</c:v>
                </c:pt>
                <c:pt idx="21523">
                  <c:v>44829.399305555555</c:v>
                </c:pt>
                <c:pt idx="21524">
                  <c:v>44829.402777777781</c:v>
                </c:pt>
                <c:pt idx="21525">
                  <c:v>44829.40625</c:v>
                </c:pt>
                <c:pt idx="21526">
                  <c:v>44829.409722222219</c:v>
                </c:pt>
                <c:pt idx="21527">
                  <c:v>44829.413194444445</c:v>
                </c:pt>
                <c:pt idx="21528">
                  <c:v>44829.416666666664</c:v>
                </c:pt>
                <c:pt idx="21529">
                  <c:v>44829.420138888891</c:v>
                </c:pt>
                <c:pt idx="21530">
                  <c:v>44829.423611111109</c:v>
                </c:pt>
                <c:pt idx="21531">
                  <c:v>44829.427083333336</c:v>
                </c:pt>
                <c:pt idx="21532">
                  <c:v>44829.430555555555</c:v>
                </c:pt>
                <c:pt idx="21533">
                  <c:v>44829.434027777781</c:v>
                </c:pt>
                <c:pt idx="21534">
                  <c:v>44829.4375</c:v>
                </c:pt>
                <c:pt idx="21535">
                  <c:v>44829.440972222219</c:v>
                </c:pt>
                <c:pt idx="21536">
                  <c:v>44829.444444444445</c:v>
                </c:pt>
                <c:pt idx="21537">
                  <c:v>44829.447916666664</c:v>
                </c:pt>
                <c:pt idx="21538">
                  <c:v>44829.451388888891</c:v>
                </c:pt>
                <c:pt idx="21539">
                  <c:v>44829.454861111109</c:v>
                </c:pt>
                <c:pt idx="21540">
                  <c:v>44829.458333333336</c:v>
                </c:pt>
                <c:pt idx="21541">
                  <c:v>44829.461805555555</c:v>
                </c:pt>
                <c:pt idx="21542">
                  <c:v>44829.465277777781</c:v>
                </c:pt>
                <c:pt idx="21543">
                  <c:v>44829.46875</c:v>
                </c:pt>
                <c:pt idx="21544">
                  <c:v>44829.472222222219</c:v>
                </c:pt>
                <c:pt idx="21545">
                  <c:v>44829.475694444445</c:v>
                </c:pt>
                <c:pt idx="21546">
                  <c:v>44829.479166666664</c:v>
                </c:pt>
                <c:pt idx="21547">
                  <c:v>44829.482638888891</c:v>
                </c:pt>
                <c:pt idx="21548">
                  <c:v>44829.486111111109</c:v>
                </c:pt>
                <c:pt idx="21549">
                  <c:v>44829.489583333336</c:v>
                </c:pt>
                <c:pt idx="21550">
                  <c:v>44829.493055555555</c:v>
                </c:pt>
                <c:pt idx="21551">
                  <c:v>44829.496527777781</c:v>
                </c:pt>
                <c:pt idx="21552">
                  <c:v>44829.5</c:v>
                </c:pt>
                <c:pt idx="21553">
                  <c:v>44829.503472222219</c:v>
                </c:pt>
                <c:pt idx="21554">
                  <c:v>44829.506944444445</c:v>
                </c:pt>
                <c:pt idx="21555">
                  <c:v>44829.510416666664</c:v>
                </c:pt>
                <c:pt idx="21556">
                  <c:v>44829.513888888891</c:v>
                </c:pt>
                <c:pt idx="21557">
                  <c:v>44829.517361111109</c:v>
                </c:pt>
                <c:pt idx="21558">
                  <c:v>44829.520833333336</c:v>
                </c:pt>
                <c:pt idx="21559">
                  <c:v>44829.524305555555</c:v>
                </c:pt>
                <c:pt idx="21560">
                  <c:v>44829.527777777781</c:v>
                </c:pt>
                <c:pt idx="21561">
                  <c:v>44829.53125</c:v>
                </c:pt>
                <c:pt idx="21562">
                  <c:v>44829.534722222219</c:v>
                </c:pt>
                <c:pt idx="21563">
                  <c:v>44829.538194444445</c:v>
                </c:pt>
                <c:pt idx="21564">
                  <c:v>44829.541666666664</c:v>
                </c:pt>
                <c:pt idx="21565">
                  <c:v>44829.545138888891</c:v>
                </c:pt>
                <c:pt idx="21566">
                  <c:v>44829.548611111109</c:v>
                </c:pt>
                <c:pt idx="21567">
                  <c:v>44829.552083333336</c:v>
                </c:pt>
                <c:pt idx="21568">
                  <c:v>44829.555555555555</c:v>
                </c:pt>
                <c:pt idx="21569">
                  <c:v>44829.559027777781</c:v>
                </c:pt>
                <c:pt idx="21570">
                  <c:v>44829.5625</c:v>
                </c:pt>
                <c:pt idx="21571">
                  <c:v>44829.565972222219</c:v>
                </c:pt>
                <c:pt idx="21572">
                  <c:v>44829.569444444445</c:v>
                </c:pt>
                <c:pt idx="21573">
                  <c:v>44829.572916666664</c:v>
                </c:pt>
                <c:pt idx="21574">
                  <c:v>44829.576388888891</c:v>
                </c:pt>
                <c:pt idx="21575">
                  <c:v>44829.579861111109</c:v>
                </c:pt>
                <c:pt idx="21576">
                  <c:v>44829.583333333336</c:v>
                </c:pt>
                <c:pt idx="21577">
                  <c:v>44829.586805555555</c:v>
                </c:pt>
                <c:pt idx="21578">
                  <c:v>44829.590277777781</c:v>
                </c:pt>
                <c:pt idx="21579">
                  <c:v>44829.59375</c:v>
                </c:pt>
                <c:pt idx="21580">
                  <c:v>44829.597222222219</c:v>
                </c:pt>
                <c:pt idx="21581">
                  <c:v>44829.600694444445</c:v>
                </c:pt>
                <c:pt idx="21582">
                  <c:v>44829.604166666664</c:v>
                </c:pt>
                <c:pt idx="21583">
                  <c:v>44829.607638888891</c:v>
                </c:pt>
                <c:pt idx="21584">
                  <c:v>44829.611111111109</c:v>
                </c:pt>
                <c:pt idx="21585">
                  <c:v>44829.614583333336</c:v>
                </c:pt>
                <c:pt idx="21586">
                  <c:v>44829.618055555555</c:v>
                </c:pt>
                <c:pt idx="21587">
                  <c:v>44829.621527777781</c:v>
                </c:pt>
                <c:pt idx="21588">
                  <c:v>44829.625</c:v>
                </c:pt>
                <c:pt idx="21589">
                  <c:v>44829.628472222219</c:v>
                </c:pt>
                <c:pt idx="21590">
                  <c:v>44829.631944444445</c:v>
                </c:pt>
                <c:pt idx="21591">
                  <c:v>44829.635416666664</c:v>
                </c:pt>
                <c:pt idx="21592">
                  <c:v>44829.638888888891</c:v>
                </c:pt>
                <c:pt idx="21593">
                  <c:v>44829.642361111109</c:v>
                </c:pt>
                <c:pt idx="21594">
                  <c:v>44829.645833333336</c:v>
                </c:pt>
                <c:pt idx="21595">
                  <c:v>44829.649305555555</c:v>
                </c:pt>
                <c:pt idx="21596">
                  <c:v>44829.652777777781</c:v>
                </c:pt>
                <c:pt idx="21597">
                  <c:v>44829.65625</c:v>
                </c:pt>
                <c:pt idx="21598">
                  <c:v>44829.659722222219</c:v>
                </c:pt>
                <c:pt idx="21599">
                  <c:v>44829.663194444445</c:v>
                </c:pt>
                <c:pt idx="21600">
                  <c:v>44829.666666666664</c:v>
                </c:pt>
                <c:pt idx="21601">
                  <c:v>44829.670138888891</c:v>
                </c:pt>
                <c:pt idx="21602">
                  <c:v>44829.673611111109</c:v>
                </c:pt>
                <c:pt idx="21603">
                  <c:v>44829.677083333336</c:v>
                </c:pt>
                <c:pt idx="21604">
                  <c:v>44829.680555555555</c:v>
                </c:pt>
                <c:pt idx="21605">
                  <c:v>44829.684027777781</c:v>
                </c:pt>
                <c:pt idx="21606">
                  <c:v>44829.6875</c:v>
                </c:pt>
                <c:pt idx="21607">
                  <c:v>44829.690972222219</c:v>
                </c:pt>
                <c:pt idx="21608">
                  <c:v>44829.694444444445</c:v>
                </c:pt>
                <c:pt idx="21609">
                  <c:v>44829.697916666664</c:v>
                </c:pt>
                <c:pt idx="21610">
                  <c:v>44829.701388888891</c:v>
                </c:pt>
                <c:pt idx="21611">
                  <c:v>44829.704861111109</c:v>
                </c:pt>
                <c:pt idx="21612">
                  <c:v>44829.708333333336</c:v>
                </c:pt>
                <c:pt idx="21613">
                  <c:v>44829.711805555555</c:v>
                </c:pt>
                <c:pt idx="21614">
                  <c:v>44829.715277777781</c:v>
                </c:pt>
                <c:pt idx="21615">
                  <c:v>44829.71875</c:v>
                </c:pt>
                <c:pt idx="21616">
                  <c:v>44829.722222222219</c:v>
                </c:pt>
                <c:pt idx="21617">
                  <c:v>44829.725694444445</c:v>
                </c:pt>
                <c:pt idx="21618">
                  <c:v>44829.729166666664</c:v>
                </c:pt>
                <c:pt idx="21619">
                  <c:v>44829.732638888891</c:v>
                </c:pt>
                <c:pt idx="21620">
                  <c:v>44829.736111111109</c:v>
                </c:pt>
                <c:pt idx="21621">
                  <c:v>44829.739583333336</c:v>
                </c:pt>
                <c:pt idx="21622">
                  <c:v>44829.743055555555</c:v>
                </c:pt>
                <c:pt idx="21623">
                  <c:v>44829.746527777781</c:v>
                </c:pt>
                <c:pt idx="21624">
                  <c:v>44829.75</c:v>
                </c:pt>
                <c:pt idx="21625">
                  <c:v>44829.753472222219</c:v>
                </c:pt>
                <c:pt idx="21626">
                  <c:v>44829.756944444445</c:v>
                </c:pt>
                <c:pt idx="21627">
                  <c:v>44829.760416666664</c:v>
                </c:pt>
                <c:pt idx="21628">
                  <c:v>44829.763888888891</c:v>
                </c:pt>
                <c:pt idx="21629">
                  <c:v>44829.767361111109</c:v>
                </c:pt>
                <c:pt idx="21630">
                  <c:v>44829.770833333336</c:v>
                </c:pt>
                <c:pt idx="21631">
                  <c:v>44829.774305555555</c:v>
                </c:pt>
                <c:pt idx="21632">
                  <c:v>44829.777777777781</c:v>
                </c:pt>
                <c:pt idx="21633">
                  <c:v>44829.78125</c:v>
                </c:pt>
                <c:pt idx="21634">
                  <c:v>44829.784722222219</c:v>
                </c:pt>
                <c:pt idx="21635">
                  <c:v>44829.788194444445</c:v>
                </c:pt>
                <c:pt idx="21636">
                  <c:v>44829.791666666664</c:v>
                </c:pt>
                <c:pt idx="21637">
                  <c:v>44829.795138888891</c:v>
                </c:pt>
                <c:pt idx="21638">
                  <c:v>44829.798611111109</c:v>
                </c:pt>
                <c:pt idx="21639">
                  <c:v>44829.802083333336</c:v>
                </c:pt>
                <c:pt idx="21640">
                  <c:v>44829.805555555555</c:v>
                </c:pt>
                <c:pt idx="21641">
                  <c:v>44829.809027777781</c:v>
                </c:pt>
                <c:pt idx="21642">
                  <c:v>44829.8125</c:v>
                </c:pt>
                <c:pt idx="21643">
                  <c:v>44829.815972222219</c:v>
                </c:pt>
                <c:pt idx="21644">
                  <c:v>44829.819444444445</c:v>
                </c:pt>
                <c:pt idx="21645">
                  <c:v>44829.822916666664</c:v>
                </c:pt>
                <c:pt idx="21646">
                  <c:v>44829.826388888891</c:v>
                </c:pt>
                <c:pt idx="21647">
                  <c:v>44829.829861111109</c:v>
                </c:pt>
                <c:pt idx="21648">
                  <c:v>44829.833333333336</c:v>
                </c:pt>
                <c:pt idx="21649">
                  <c:v>44829.836805555555</c:v>
                </c:pt>
                <c:pt idx="21650">
                  <c:v>44829.840277777781</c:v>
                </c:pt>
                <c:pt idx="21651">
                  <c:v>44829.84375</c:v>
                </c:pt>
                <c:pt idx="21652">
                  <c:v>44829.847222222219</c:v>
                </c:pt>
                <c:pt idx="21653">
                  <c:v>44829.850694444445</c:v>
                </c:pt>
                <c:pt idx="21654">
                  <c:v>44829.854166666664</c:v>
                </c:pt>
                <c:pt idx="21655">
                  <c:v>44829.857638888891</c:v>
                </c:pt>
                <c:pt idx="21656">
                  <c:v>44829.861111111109</c:v>
                </c:pt>
                <c:pt idx="21657">
                  <c:v>44829.864583333336</c:v>
                </c:pt>
                <c:pt idx="21658">
                  <c:v>44829.868055555555</c:v>
                </c:pt>
                <c:pt idx="21659">
                  <c:v>44829.871527777781</c:v>
                </c:pt>
                <c:pt idx="21660">
                  <c:v>44829.875</c:v>
                </c:pt>
                <c:pt idx="21661">
                  <c:v>44829.878472222219</c:v>
                </c:pt>
                <c:pt idx="21662">
                  <c:v>44829.881944444445</c:v>
                </c:pt>
                <c:pt idx="21663">
                  <c:v>44829.885416666664</c:v>
                </c:pt>
                <c:pt idx="21664">
                  <c:v>44829.888888888891</c:v>
                </c:pt>
                <c:pt idx="21665">
                  <c:v>44829.892361111109</c:v>
                </c:pt>
                <c:pt idx="21666">
                  <c:v>44829.895833333336</c:v>
                </c:pt>
                <c:pt idx="21667">
                  <c:v>44829.899305555555</c:v>
                </c:pt>
                <c:pt idx="21668">
                  <c:v>44829.902777777781</c:v>
                </c:pt>
                <c:pt idx="21669">
                  <c:v>44829.90625</c:v>
                </c:pt>
                <c:pt idx="21670">
                  <c:v>44829.909722222219</c:v>
                </c:pt>
                <c:pt idx="21671">
                  <c:v>44829.913194444445</c:v>
                </c:pt>
                <c:pt idx="21672">
                  <c:v>44829.916666666664</c:v>
                </c:pt>
                <c:pt idx="21673">
                  <c:v>44829.920138888891</c:v>
                </c:pt>
                <c:pt idx="21674">
                  <c:v>44829.923611111109</c:v>
                </c:pt>
                <c:pt idx="21675">
                  <c:v>44829.927083333336</c:v>
                </c:pt>
                <c:pt idx="21676">
                  <c:v>44829.930555555555</c:v>
                </c:pt>
                <c:pt idx="21677">
                  <c:v>44829.934027777781</c:v>
                </c:pt>
                <c:pt idx="21678">
                  <c:v>44829.9375</c:v>
                </c:pt>
                <c:pt idx="21679">
                  <c:v>44829.940972222219</c:v>
                </c:pt>
                <c:pt idx="21680">
                  <c:v>44829.944444444445</c:v>
                </c:pt>
                <c:pt idx="21681">
                  <c:v>44829.947916666664</c:v>
                </c:pt>
                <c:pt idx="21682">
                  <c:v>44829.951388888891</c:v>
                </c:pt>
                <c:pt idx="21683">
                  <c:v>44829.954861111109</c:v>
                </c:pt>
                <c:pt idx="21684">
                  <c:v>44829.958333333336</c:v>
                </c:pt>
                <c:pt idx="21685">
                  <c:v>44829.961805555555</c:v>
                </c:pt>
                <c:pt idx="21686">
                  <c:v>44829.965277777781</c:v>
                </c:pt>
                <c:pt idx="21687">
                  <c:v>44829.96875</c:v>
                </c:pt>
                <c:pt idx="21688">
                  <c:v>44829.972222222219</c:v>
                </c:pt>
                <c:pt idx="21689">
                  <c:v>44829.975694444445</c:v>
                </c:pt>
                <c:pt idx="21690">
                  <c:v>44829.979166666664</c:v>
                </c:pt>
                <c:pt idx="21691">
                  <c:v>44829.982638888891</c:v>
                </c:pt>
                <c:pt idx="21692">
                  <c:v>44829.986111111109</c:v>
                </c:pt>
                <c:pt idx="21693">
                  <c:v>44829.989583333336</c:v>
                </c:pt>
                <c:pt idx="21694">
                  <c:v>44829.993055555555</c:v>
                </c:pt>
                <c:pt idx="21695">
                  <c:v>44829.996527777781</c:v>
                </c:pt>
                <c:pt idx="21696">
                  <c:v>44830</c:v>
                </c:pt>
                <c:pt idx="21697">
                  <c:v>44830.003472222219</c:v>
                </c:pt>
                <c:pt idx="21698">
                  <c:v>44830.006944444445</c:v>
                </c:pt>
                <c:pt idx="21699">
                  <c:v>44830.010416666664</c:v>
                </c:pt>
                <c:pt idx="21700">
                  <c:v>44830.013888888891</c:v>
                </c:pt>
                <c:pt idx="21701">
                  <c:v>44830.017361111109</c:v>
                </c:pt>
                <c:pt idx="21702">
                  <c:v>44830.020833333336</c:v>
                </c:pt>
                <c:pt idx="21703">
                  <c:v>44830.024305555555</c:v>
                </c:pt>
                <c:pt idx="21704">
                  <c:v>44830.027777777781</c:v>
                </c:pt>
                <c:pt idx="21705">
                  <c:v>44830.03125</c:v>
                </c:pt>
                <c:pt idx="21706">
                  <c:v>44830.034722222219</c:v>
                </c:pt>
                <c:pt idx="21707">
                  <c:v>44830.038194444445</c:v>
                </c:pt>
                <c:pt idx="21708">
                  <c:v>44830.041666666664</c:v>
                </c:pt>
                <c:pt idx="21709">
                  <c:v>44830.045138888891</c:v>
                </c:pt>
                <c:pt idx="21710">
                  <c:v>44830.048611111109</c:v>
                </c:pt>
                <c:pt idx="21711">
                  <c:v>44830.052083333336</c:v>
                </c:pt>
                <c:pt idx="21712">
                  <c:v>44830.055555555555</c:v>
                </c:pt>
                <c:pt idx="21713">
                  <c:v>44830.059027777781</c:v>
                </c:pt>
                <c:pt idx="21714">
                  <c:v>44830.0625</c:v>
                </c:pt>
                <c:pt idx="21715">
                  <c:v>44830.065972222219</c:v>
                </c:pt>
                <c:pt idx="21716">
                  <c:v>44830.069444444445</c:v>
                </c:pt>
                <c:pt idx="21717">
                  <c:v>44830.072916666664</c:v>
                </c:pt>
                <c:pt idx="21718">
                  <c:v>44830.076388888891</c:v>
                </c:pt>
                <c:pt idx="21719">
                  <c:v>44830.079861111109</c:v>
                </c:pt>
                <c:pt idx="21720">
                  <c:v>44830.083333333336</c:v>
                </c:pt>
                <c:pt idx="21721">
                  <c:v>44830.086805555555</c:v>
                </c:pt>
                <c:pt idx="21722">
                  <c:v>44830.090277777781</c:v>
                </c:pt>
                <c:pt idx="21723">
                  <c:v>44830.09375</c:v>
                </c:pt>
                <c:pt idx="21724">
                  <c:v>44830.097222222219</c:v>
                </c:pt>
                <c:pt idx="21725">
                  <c:v>44830.100694444445</c:v>
                </c:pt>
                <c:pt idx="21726">
                  <c:v>44830.104166666664</c:v>
                </c:pt>
                <c:pt idx="21727">
                  <c:v>44830.107638888891</c:v>
                </c:pt>
                <c:pt idx="21728">
                  <c:v>44830.111111111109</c:v>
                </c:pt>
                <c:pt idx="21729">
                  <c:v>44830.114583333336</c:v>
                </c:pt>
                <c:pt idx="21730">
                  <c:v>44830.118055555555</c:v>
                </c:pt>
                <c:pt idx="21731">
                  <c:v>44830.121527777781</c:v>
                </c:pt>
                <c:pt idx="21732">
                  <c:v>44830.125</c:v>
                </c:pt>
                <c:pt idx="21733">
                  <c:v>44830.128472222219</c:v>
                </c:pt>
                <c:pt idx="21734">
                  <c:v>44830.131944444445</c:v>
                </c:pt>
                <c:pt idx="21735">
                  <c:v>44830.135416666664</c:v>
                </c:pt>
                <c:pt idx="21736">
                  <c:v>44830.138888888891</c:v>
                </c:pt>
                <c:pt idx="21737">
                  <c:v>44830.142361111109</c:v>
                </c:pt>
                <c:pt idx="21738">
                  <c:v>44830.145833333336</c:v>
                </c:pt>
                <c:pt idx="21739">
                  <c:v>44830.149305555555</c:v>
                </c:pt>
                <c:pt idx="21740">
                  <c:v>44830.152777777781</c:v>
                </c:pt>
                <c:pt idx="21741">
                  <c:v>44830.15625</c:v>
                </c:pt>
                <c:pt idx="21742">
                  <c:v>44830.159722222219</c:v>
                </c:pt>
                <c:pt idx="21743">
                  <c:v>44830.163194444445</c:v>
                </c:pt>
                <c:pt idx="21744">
                  <c:v>44830.166666666664</c:v>
                </c:pt>
                <c:pt idx="21745">
                  <c:v>44830.170138888891</c:v>
                </c:pt>
                <c:pt idx="21746">
                  <c:v>44830.173611111109</c:v>
                </c:pt>
                <c:pt idx="21747">
                  <c:v>44830.177083333336</c:v>
                </c:pt>
                <c:pt idx="21748">
                  <c:v>44830.180555555555</c:v>
                </c:pt>
                <c:pt idx="21749">
                  <c:v>44830.184027777781</c:v>
                </c:pt>
                <c:pt idx="21750">
                  <c:v>44830.1875</c:v>
                </c:pt>
                <c:pt idx="21751">
                  <c:v>44830.190972222219</c:v>
                </c:pt>
                <c:pt idx="21752">
                  <c:v>44830.194444444445</c:v>
                </c:pt>
                <c:pt idx="21753">
                  <c:v>44830.197916666664</c:v>
                </c:pt>
                <c:pt idx="21754">
                  <c:v>44830.201388888891</c:v>
                </c:pt>
                <c:pt idx="21755">
                  <c:v>44830.204861111109</c:v>
                </c:pt>
                <c:pt idx="21756">
                  <c:v>44830.208333333336</c:v>
                </c:pt>
                <c:pt idx="21757">
                  <c:v>44830.211805555555</c:v>
                </c:pt>
                <c:pt idx="21758">
                  <c:v>44830.215277777781</c:v>
                </c:pt>
                <c:pt idx="21759">
                  <c:v>44830.21875</c:v>
                </c:pt>
                <c:pt idx="21760">
                  <c:v>44830.222222222219</c:v>
                </c:pt>
                <c:pt idx="21761">
                  <c:v>44830.225694444445</c:v>
                </c:pt>
                <c:pt idx="21762">
                  <c:v>44830.229166666664</c:v>
                </c:pt>
                <c:pt idx="21763">
                  <c:v>44830.232638888891</c:v>
                </c:pt>
                <c:pt idx="21764">
                  <c:v>44830.236111111109</c:v>
                </c:pt>
                <c:pt idx="21765">
                  <c:v>44830.239583333336</c:v>
                </c:pt>
                <c:pt idx="21766">
                  <c:v>44830.243055555555</c:v>
                </c:pt>
                <c:pt idx="21767">
                  <c:v>44830.246527777781</c:v>
                </c:pt>
                <c:pt idx="21768">
                  <c:v>44830.25</c:v>
                </c:pt>
                <c:pt idx="21769">
                  <c:v>44830.253472222219</c:v>
                </c:pt>
                <c:pt idx="21770">
                  <c:v>44830.256944444445</c:v>
                </c:pt>
                <c:pt idx="21771">
                  <c:v>44830.260416666664</c:v>
                </c:pt>
                <c:pt idx="21772">
                  <c:v>44830.263888888891</c:v>
                </c:pt>
                <c:pt idx="21773">
                  <c:v>44830.267361111109</c:v>
                </c:pt>
                <c:pt idx="21774">
                  <c:v>44830.270833333336</c:v>
                </c:pt>
                <c:pt idx="21775">
                  <c:v>44830.274305555555</c:v>
                </c:pt>
                <c:pt idx="21776">
                  <c:v>44830.277777777781</c:v>
                </c:pt>
                <c:pt idx="21777">
                  <c:v>44830.28125</c:v>
                </c:pt>
                <c:pt idx="21778">
                  <c:v>44830.284722222219</c:v>
                </c:pt>
                <c:pt idx="21779">
                  <c:v>44830.288194444445</c:v>
                </c:pt>
                <c:pt idx="21780">
                  <c:v>44830.291666666664</c:v>
                </c:pt>
                <c:pt idx="21781">
                  <c:v>44830.295138888891</c:v>
                </c:pt>
                <c:pt idx="21782">
                  <c:v>44830.298611111109</c:v>
                </c:pt>
                <c:pt idx="21783">
                  <c:v>44830.302083333336</c:v>
                </c:pt>
                <c:pt idx="21784">
                  <c:v>44830.305555555555</c:v>
                </c:pt>
                <c:pt idx="21785">
                  <c:v>44830.309027777781</c:v>
                </c:pt>
                <c:pt idx="21786">
                  <c:v>44830.3125</c:v>
                </c:pt>
                <c:pt idx="21787">
                  <c:v>44830.315972222219</c:v>
                </c:pt>
                <c:pt idx="21788">
                  <c:v>44830.319444444445</c:v>
                </c:pt>
                <c:pt idx="21789">
                  <c:v>44830.322916666664</c:v>
                </c:pt>
                <c:pt idx="21790">
                  <c:v>44830.326388888891</c:v>
                </c:pt>
                <c:pt idx="21791">
                  <c:v>44830.329861111109</c:v>
                </c:pt>
                <c:pt idx="21792">
                  <c:v>44830.333333333336</c:v>
                </c:pt>
                <c:pt idx="21793">
                  <c:v>44830.336805555555</c:v>
                </c:pt>
                <c:pt idx="21794">
                  <c:v>44830.340277777781</c:v>
                </c:pt>
                <c:pt idx="21795">
                  <c:v>44830.34375</c:v>
                </c:pt>
                <c:pt idx="21796">
                  <c:v>44830.347222222219</c:v>
                </c:pt>
                <c:pt idx="21797">
                  <c:v>44830.350694444445</c:v>
                </c:pt>
                <c:pt idx="21798">
                  <c:v>44830.354166666664</c:v>
                </c:pt>
                <c:pt idx="21799">
                  <c:v>44830.357638888891</c:v>
                </c:pt>
                <c:pt idx="21800">
                  <c:v>44830.361111111109</c:v>
                </c:pt>
                <c:pt idx="21801">
                  <c:v>44830.364583333336</c:v>
                </c:pt>
                <c:pt idx="21802">
                  <c:v>44830.368055555555</c:v>
                </c:pt>
                <c:pt idx="21803">
                  <c:v>44830.371527777781</c:v>
                </c:pt>
                <c:pt idx="21804">
                  <c:v>44830.375</c:v>
                </c:pt>
                <c:pt idx="21805">
                  <c:v>44830.378472222219</c:v>
                </c:pt>
                <c:pt idx="21806">
                  <c:v>44830.381944444445</c:v>
                </c:pt>
                <c:pt idx="21807">
                  <c:v>44830.385416666664</c:v>
                </c:pt>
                <c:pt idx="21808">
                  <c:v>44830.388888888891</c:v>
                </c:pt>
                <c:pt idx="21809">
                  <c:v>44830.392361111109</c:v>
                </c:pt>
                <c:pt idx="21810">
                  <c:v>44830.395833333336</c:v>
                </c:pt>
                <c:pt idx="21811">
                  <c:v>44830.399305555555</c:v>
                </c:pt>
                <c:pt idx="21812">
                  <c:v>44830.402777777781</c:v>
                </c:pt>
                <c:pt idx="21813">
                  <c:v>44830.40625</c:v>
                </c:pt>
                <c:pt idx="21814">
                  <c:v>44830.409722222219</c:v>
                </c:pt>
                <c:pt idx="21815">
                  <c:v>44830.413194444445</c:v>
                </c:pt>
                <c:pt idx="21816">
                  <c:v>44830.416666666664</c:v>
                </c:pt>
                <c:pt idx="21817">
                  <c:v>44830.420138888891</c:v>
                </c:pt>
                <c:pt idx="21818">
                  <c:v>44830.423611111109</c:v>
                </c:pt>
                <c:pt idx="21819">
                  <c:v>44830.427083333336</c:v>
                </c:pt>
                <c:pt idx="21820">
                  <c:v>44830.430555555555</c:v>
                </c:pt>
                <c:pt idx="21821">
                  <c:v>44830.434027777781</c:v>
                </c:pt>
                <c:pt idx="21822">
                  <c:v>44830.4375</c:v>
                </c:pt>
                <c:pt idx="21823">
                  <c:v>44830.440972222219</c:v>
                </c:pt>
                <c:pt idx="21824">
                  <c:v>44830.444444444445</c:v>
                </c:pt>
                <c:pt idx="21825">
                  <c:v>44830.447916666664</c:v>
                </c:pt>
                <c:pt idx="21826">
                  <c:v>44830.451388888891</c:v>
                </c:pt>
                <c:pt idx="21827">
                  <c:v>44830.454861111109</c:v>
                </c:pt>
                <c:pt idx="21828">
                  <c:v>44830.458333333336</c:v>
                </c:pt>
                <c:pt idx="21829">
                  <c:v>44830.461805555555</c:v>
                </c:pt>
                <c:pt idx="21830">
                  <c:v>44830.465277777781</c:v>
                </c:pt>
                <c:pt idx="21831">
                  <c:v>44830.46875</c:v>
                </c:pt>
                <c:pt idx="21832">
                  <c:v>44830.472222222219</c:v>
                </c:pt>
                <c:pt idx="21833">
                  <c:v>44830.475694444445</c:v>
                </c:pt>
                <c:pt idx="21834">
                  <c:v>44830.479166666664</c:v>
                </c:pt>
                <c:pt idx="21835">
                  <c:v>44830.482638888891</c:v>
                </c:pt>
                <c:pt idx="21836">
                  <c:v>44830.486111111109</c:v>
                </c:pt>
                <c:pt idx="21837">
                  <c:v>44830.489583333336</c:v>
                </c:pt>
                <c:pt idx="21838">
                  <c:v>44830.493055555555</c:v>
                </c:pt>
                <c:pt idx="21839">
                  <c:v>44830.496527777781</c:v>
                </c:pt>
                <c:pt idx="21840">
                  <c:v>44830.5</c:v>
                </c:pt>
                <c:pt idx="21841">
                  <c:v>44830.503472222219</c:v>
                </c:pt>
                <c:pt idx="21842">
                  <c:v>44830.506944444445</c:v>
                </c:pt>
                <c:pt idx="21843">
                  <c:v>44830.510416666664</c:v>
                </c:pt>
                <c:pt idx="21844">
                  <c:v>44830.513888888891</c:v>
                </c:pt>
                <c:pt idx="21845">
                  <c:v>44830.517361111109</c:v>
                </c:pt>
                <c:pt idx="21846">
                  <c:v>44830.520833333336</c:v>
                </c:pt>
                <c:pt idx="21847">
                  <c:v>44830.524305555555</c:v>
                </c:pt>
                <c:pt idx="21848">
                  <c:v>44830.527777777781</c:v>
                </c:pt>
                <c:pt idx="21849">
                  <c:v>44830.53125</c:v>
                </c:pt>
                <c:pt idx="21850">
                  <c:v>44830.534722222219</c:v>
                </c:pt>
                <c:pt idx="21851">
                  <c:v>44830.538194444445</c:v>
                </c:pt>
                <c:pt idx="21852">
                  <c:v>44830.541666666664</c:v>
                </c:pt>
                <c:pt idx="21853">
                  <c:v>44830.545138888891</c:v>
                </c:pt>
                <c:pt idx="21854">
                  <c:v>44830.548611111109</c:v>
                </c:pt>
                <c:pt idx="21855">
                  <c:v>44830.552083333336</c:v>
                </c:pt>
                <c:pt idx="21856">
                  <c:v>44830.555555555555</c:v>
                </c:pt>
                <c:pt idx="21857">
                  <c:v>44830.559027777781</c:v>
                </c:pt>
                <c:pt idx="21858">
                  <c:v>44830.5625</c:v>
                </c:pt>
                <c:pt idx="21859">
                  <c:v>44830.565972222219</c:v>
                </c:pt>
                <c:pt idx="21860">
                  <c:v>44830.569444444445</c:v>
                </c:pt>
                <c:pt idx="21861">
                  <c:v>44830.572916666664</c:v>
                </c:pt>
                <c:pt idx="21862">
                  <c:v>44830.576388888891</c:v>
                </c:pt>
                <c:pt idx="21863">
                  <c:v>44830.579861111109</c:v>
                </c:pt>
                <c:pt idx="21864">
                  <c:v>44830.583333333336</c:v>
                </c:pt>
                <c:pt idx="21865">
                  <c:v>44830.586805555555</c:v>
                </c:pt>
                <c:pt idx="21866">
                  <c:v>44830.590277777781</c:v>
                </c:pt>
                <c:pt idx="21867">
                  <c:v>44830.59375</c:v>
                </c:pt>
                <c:pt idx="21868">
                  <c:v>44830.597222222219</c:v>
                </c:pt>
                <c:pt idx="21869">
                  <c:v>44830.600694444445</c:v>
                </c:pt>
                <c:pt idx="21870">
                  <c:v>44830.604166666664</c:v>
                </c:pt>
                <c:pt idx="21871">
                  <c:v>44830.607638888891</c:v>
                </c:pt>
                <c:pt idx="21872">
                  <c:v>44830.611111111109</c:v>
                </c:pt>
                <c:pt idx="21873">
                  <c:v>44830.614583333336</c:v>
                </c:pt>
                <c:pt idx="21874">
                  <c:v>44830.618055555555</c:v>
                </c:pt>
                <c:pt idx="21875">
                  <c:v>44830.621527777781</c:v>
                </c:pt>
                <c:pt idx="21876">
                  <c:v>44830.625</c:v>
                </c:pt>
                <c:pt idx="21877">
                  <c:v>44830.628472222219</c:v>
                </c:pt>
                <c:pt idx="21878">
                  <c:v>44830.631944444445</c:v>
                </c:pt>
                <c:pt idx="21879">
                  <c:v>44830.635416666664</c:v>
                </c:pt>
                <c:pt idx="21880">
                  <c:v>44830.638888888891</c:v>
                </c:pt>
                <c:pt idx="21881">
                  <c:v>44830.642361111109</c:v>
                </c:pt>
                <c:pt idx="21882">
                  <c:v>44830.645833333336</c:v>
                </c:pt>
                <c:pt idx="21883">
                  <c:v>44830.649305555555</c:v>
                </c:pt>
                <c:pt idx="21884">
                  <c:v>44830.652777777781</c:v>
                </c:pt>
                <c:pt idx="21885">
                  <c:v>44830.65625</c:v>
                </c:pt>
                <c:pt idx="21886">
                  <c:v>44830.659722222219</c:v>
                </c:pt>
                <c:pt idx="21887">
                  <c:v>44830.663194444445</c:v>
                </c:pt>
                <c:pt idx="21888">
                  <c:v>44830.666666666664</c:v>
                </c:pt>
                <c:pt idx="21889">
                  <c:v>44830.670138888891</c:v>
                </c:pt>
                <c:pt idx="21890">
                  <c:v>44830.673611111109</c:v>
                </c:pt>
                <c:pt idx="21891">
                  <c:v>44830.677083333336</c:v>
                </c:pt>
                <c:pt idx="21892">
                  <c:v>44830.680555555555</c:v>
                </c:pt>
                <c:pt idx="21893">
                  <c:v>44830.684027777781</c:v>
                </c:pt>
                <c:pt idx="21894">
                  <c:v>44830.6875</c:v>
                </c:pt>
                <c:pt idx="21895">
                  <c:v>44830.690972222219</c:v>
                </c:pt>
                <c:pt idx="21896">
                  <c:v>44830.694444444445</c:v>
                </c:pt>
                <c:pt idx="21897">
                  <c:v>44830.697916666664</c:v>
                </c:pt>
                <c:pt idx="21898">
                  <c:v>44830.701388888891</c:v>
                </c:pt>
                <c:pt idx="21899">
                  <c:v>44830.704861111109</c:v>
                </c:pt>
                <c:pt idx="21900">
                  <c:v>44830.708333333336</c:v>
                </c:pt>
                <c:pt idx="21901">
                  <c:v>44830.711805555555</c:v>
                </c:pt>
                <c:pt idx="21902">
                  <c:v>44830.715277777781</c:v>
                </c:pt>
                <c:pt idx="21903">
                  <c:v>44830.71875</c:v>
                </c:pt>
                <c:pt idx="21904">
                  <c:v>44830.722222222219</c:v>
                </c:pt>
                <c:pt idx="21905">
                  <c:v>44830.725694444445</c:v>
                </c:pt>
                <c:pt idx="21906">
                  <c:v>44830.729166666664</c:v>
                </c:pt>
                <c:pt idx="21907">
                  <c:v>44830.732638888891</c:v>
                </c:pt>
                <c:pt idx="21908">
                  <c:v>44830.736111111109</c:v>
                </c:pt>
                <c:pt idx="21909">
                  <c:v>44830.739583333336</c:v>
                </c:pt>
                <c:pt idx="21910">
                  <c:v>44830.743055555555</c:v>
                </c:pt>
                <c:pt idx="21911">
                  <c:v>44830.746527777781</c:v>
                </c:pt>
                <c:pt idx="21912">
                  <c:v>44830.75</c:v>
                </c:pt>
                <c:pt idx="21913">
                  <c:v>44830.753472222219</c:v>
                </c:pt>
                <c:pt idx="21914">
                  <c:v>44830.756944444445</c:v>
                </c:pt>
                <c:pt idx="21915">
                  <c:v>44830.760416666664</c:v>
                </c:pt>
                <c:pt idx="21916">
                  <c:v>44830.763888888891</c:v>
                </c:pt>
                <c:pt idx="21917">
                  <c:v>44830.767361111109</c:v>
                </c:pt>
                <c:pt idx="21918">
                  <c:v>44830.770833333336</c:v>
                </c:pt>
                <c:pt idx="21919">
                  <c:v>44830.774305555555</c:v>
                </c:pt>
                <c:pt idx="21920">
                  <c:v>44830.777777777781</c:v>
                </c:pt>
                <c:pt idx="21921">
                  <c:v>44830.78125</c:v>
                </c:pt>
                <c:pt idx="21922">
                  <c:v>44830.784722222219</c:v>
                </c:pt>
                <c:pt idx="21923">
                  <c:v>44830.788194444445</c:v>
                </c:pt>
                <c:pt idx="21924">
                  <c:v>44830.791666666664</c:v>
                </c:pt>
                <c:pt idx="21925">
                  <c:v>44830.795138888891</c:v>
                </c:pt>
                <c:pt idx="21926">
                  <c:v>44830.798611111109</c:v>
                </c:pt>
                <c:pt idx="21927">
                  <c:v>44830.802083333336</c:v>
                </c:pt>
                <c:pt idx="21928">
                  <c:v>44830.805555555555</c:v>
                </c:pt>
                <c:pt idx="21929">
                  <c:v>44830.809027777781</c:v>
                </c:pt>
                <c:pt idx="21930">
                  <c:v>44830.8125</c:v>
                </c:pt>
                <c:pt idx="21931">
                  <c:v>44830.815972222219</c:v>
                </c:pt>
                <c:pt idx="21932">
                  <c:v>44830.819444444445</c:v>
                </c:pt>
                <c:pt idx="21933">
                  <c:v>44830.822916666664</c:v>
                </c:pt>
                <c:pt idx="21934">
                  <c:v>44830.826388888891</c:v>
                </c:pt>
                <c:pt idx="21935">
                  <c:v>44830.829861111109</c:v>
                </c:pt>
                <c:pt idx="21936">
                  <c:v>44830.833333333336</c:v>
                </c:pt>
                <c:pt idx="21937">
                  <c:v>44830.836805555555</c:v>
                </c:pt>
                <c:pt idx="21938">
                  <c:v>44830.840277777781</c:v>
                </c:pt>
                <c:pt idx="21939">
                  <c:v>44830.84375</c:v>
                </c:pt>
                <c:pt idx="21940">
                  <c:v>44830.847222222219</c:v>
                </c:pt>
                <c:pt idx="21941">
                  <c:v>44830.850694444445</c:v>
                </c:pt>
                <c:pt idx="21942">
                  <c:v>44830.854166666664</c:v>
                </c:pt>
                <c:pt idx="21943">
                  <c:v>44830.857638888891</c:v>
                </c:pt>
                <c:pt idx="21944">
                  <c:v>44830.861111111109</c:v>
                </c:pt>
                <c:pt idx="21945">
                  <c:v>44830.864583333336</c:v>
                </c:pt>
                <c:pt idx="21946">
                  <c:v>44830.868055555555</c:v>
                </c:pt>
                <c:pt idx="21947">
                  <c:v>44830.871527777781</c:v>
                </c:pt>
                <c:pt idx="21948">
                  <c:v>44830.875</c:v>
                </c:pt>
                <c:pt idx="21949">
                  <c:v>44830.878472222219</c:v>
                </c:pt>
                <c:pt idx="21950">
                  <c:v>44830.881944444445</c:v>
                </c:pt>
                <c:pt idx="21951">
                  <c:v>44830.885416666664</c:v>
                </c:pt>
                <c:pt idx="21952">
                  <c:v>44830.888888888891</c:v>
                </c:pt>
                <c:pt idx="21953">
                  <c:v>44830.892361111109</c:v>
                </c:pt>
                <c:pt idx="21954">
                  <c:v>44830.895833333336</c:v>
                </c:pt>
                <c:pt idx="21955">
                  <c:v>44830.899305555555</c:v>
                </c:pt>
                <c:pt idx="21956">
                  <c:v>44830.902777777781</c:v>
                </c:pt>
                <c:pt idx="21957">
                  <c:v>44830.90625</c:v>
                </c:pt>
                <c:pt idx="21958">
                  <c:v>44830.909722222219</c:v>
                </c:pt>
                <c:pt idx="21959">
                  <c:v>44830.913194444445</c:v>
                </c:pt>
                <c:pt idx="21960">
                  <c:v>44830.916666666664</c:v>
                </c:pt>
                <c:pt idx="21961">
                  <c:v>44830.920138888891</c:v>
                </c:pt>
                <c:pt idx="21962">
                  <c:v>44830.923611111109</c:v>
                </c:pt>
                <c:pt idx="21963">
                  <c:v>44830.927083333336</c:v>
                </c:pt>
                <c:pt idx="21964">
                  <c:v>44830.930555555555</c:v>
                </c:pt>
                <c:pt idx="21965">
                  <c:v>44830.934027777781</c:v>
                </c:pt>
                <c:pt idx="21966">
                  <c:v>44830.9375</c:v>
                </c:pt>
                <c:pt idx="21967">
                  <c:v>44830.940972222219</c:v>
                </c:pt>
                <c:pt idx="21968">
                  <c:v>44830.944444444445</c:v>
                </c:pt>
                <c:pt idx="21969">
                  <c:v>44830.947916666664</c:v>
                </c:pt>
                <c:pt idx="21970">
                  <c:v>44830.951388888891</c:v>
                </c:pt>
                <c:pt idx="21971">
                  <c:v>44830.954861111109</c:v>
                </c:pt>
                <c:pt idx="21972">
                  <c:v>44830.958333333336</c:v>
                </c:pt>
                <c:pt idx="21973">
                  <c:v>44830.961805555555</c:v>
                </c:pt>
                <c:pt idx="21974">
                  <c:v>44830.965277777781</c:v>
                </c:pt>
                <c:pt idx="21975">
                  <c:v>44830.96875</c:v>
                </c:pt>
                <c:pt idx="21976">
                  <c:v>44830.972222222219</c:v>
                </c:pt>
                <c:pt idx="21977">
                  <c:v>44830.975694444445</c:v>
                </c:pt>
                <c:pt idx="21978">
                  <c:v>44830.979166666664</c:v>
                </c:pt>
                <c:pt idx="21979">
                  <c:v>44830.982638888891</c:v>
                </c:pt>
                <c:pt idx="21980">
                  <c:v>44830.986111111109</c:v>
                </c:pt>
                <c:pt idx="21981">
                  <c:v>44830.989583333336</c:v>
                </c:pt>
                <c:pt idx="21982">
                  <c:v>44830.993055555555</c:v>
                </c:pt>
                <c:pt idx="21983">
                  <c:v>44830.996527777781</c:v>
                </c:pt>
                <c:pt idx="21984">
                  <c:v>44831</c:v>
                </c:pt>
                <c:pt idx="21985">
                  <c:v>44831.003472222219</c:v>
                </c:pt>
                <c:pt idx="21986">
                  <c:v>44831.006944444445</c:v>
                </c:pt>
                <c:pt idx="21987">
                  <c:v>44831.010416666664</c:v>
                </c:pt>
                <c:pt idx="21988">
                  <c:v>44831.013888888891</c:v>
                </c:pt>
                <c:pt idx="21989">
                  <c:v>44831.017361111109</c:v>
                </c:pt>
                <c:pt idx="21990">
                  <c:v>44831.020833333336</c:v>
                </c:pt>
                <c:pt idx="21991">
                  <c:v>44831.024305555555</c:v>
                </c:pt>
                <c:pt idx="21992">
                  <c:v>44831.027777777781</c:v>
                </c:pt>
                <c:pt idx="21993">
                  <c:v>44831.03125</c:v>
                </c:pt>
                <c:pt idx="21994">
                  <c:v>44831.034722222219</c:v>
                </c:pt>
                <c:pt idx="21995">
                  <c:v>44831.038194444445</c:v>
                </c:pt>
                <c:pt idx="21996">
                  <c:v>44831.041666666664</c:v>
                </c:pt>
                <c:pt idx="21997">
                  <c:v>44831.045138888891</c:v>
                </c:pt>
                <c:pt idx="21998">
                  <c:v>44831.048611111109</c:v>
                </c:pt>
                <c:pt idx="21999">
                  <c:v>44831.052083333336</c:v>
                </c:pt>
                <c:pt idx="22000">
                  <c:v>44831.055555555555</c:v>
                </c:pt>
                <c:pt idx="22001">
                  <c:v>44831.059027777781</c:v>
                </c:pt>
                <c:pt idx="22002">
                  <c:v>44831.0625</c:v>
                </c:pt>
                <c:pt idx="22003">
                  <c:v>44831.065972222219</c:v>
                </c:pt>
                <c:pt idx="22004">
                  <c:v>44831.069444444445</c:v>
                </c:pt>
                <c:pt idx="22005">
                  <c:v>44831.072916666664</c:v>
                </c:pt>
                <c:pt idx="22006">
                  <c:v>44831.076388888891</c:v>
                </c:pt>
                <c:pt idx="22007">
                  <c:v>44831.079861111109</c:v>
                </c:pt>
                <c:pt idx="22008">
                  <c:v>44831.083333333336</c:v>
                </c:pt>
                <c:pt idx="22009">
                  <c:v>44831.086805555555</c:v>
                </c:pt>
                <c:pt idx="22010">
                  <c:v>44831.090277777781</c:v>
                </c:pt>
                <c:pt idx="22011">
                  <c:v>44831.09375</c:v>
                </c:pt>
                <c:pt idx="22012">
                  <c:v>44831.097222222219</c:v>
                </c:pt>
                <c:pt idx="22013">
                  <c:v>44831.100694444445</c:v>
                </c:pt>
                <c:pt idx="22014">
                  <c:v>44831.104166666664</c:v>
                </c:pt>
                <c:pt idx="22015">
                  <c:v>44831.107638888891</c:v>
                </c:pt>
                <c:pt idx="22016">
                  <c:v>44831.111111111109</c:v>
                </c:pt>
                <c:pt idx="22017">
                  <c:v>44831.114583333336</c:v>
                </c:pt>
                <c:pt idx="22018">
                  <c:v>44831.118055555555</c:v>
                </c:pt>
                <c:pt idx="22019">
                  <c:v>44831.121527777781</c:v>
                </c:pt>
                <c:pt idx="22020">
                  <c:v>44831.125</c:v>
                </c:pt>
                <c:pt idx="22021">
                  <c:v>44831.128472222219</c:v>
                </c:pt>
                <c:pt idx="22022">
                  <c:v>44831.131944444445</c:v>
                </c:pt>
                <c:pt idx="22023">
                  <c:v>44831.135416666664</c:v>
                </c:pt>
                <c:pt idx="22024">
                  <c:v>44831.138888888891</c:v>
                </c:pt>
                <c:pt idx="22025">
                  <c:v>44831.142361111109</c:v>
                </c:pt>
                <c:pt idx="22026">
                  <c:v>44831.145833333336</c:v>
                </c:pt>
                <c:pt idx="22027">
                  <c:v>44831.149305555555</c:v>
                </c:pt>
                <c:pt idx="22028">
                  <c:v>44831.152777777781</c:v>
                </c:pt>
                <c:pt idx="22029">
                  <c:v>44831.15625</c:v>
                </c:pt>
                <c:pt idx="22030">
                  <c:v>44831.159722222219</c:v>
                </c:pt>
                <c:pt idx="22031">
                  <c:v>44831.163194444445</c:v>
                </c:pt>
                <c:pt idx="22032">
                  <c:v>44831.166666666664</c:v>
                </c:pt>
                <c:pt idx="22033">
                  <c:v>44831.170138888891</c:v>
                </c:pt>
                <c:pt idx="22034">
                  <c:v>44831.173611111109</c:v>
                </c:pt>
                <c:pt idx="22035">
                  <c:v>44831.177083333336</c:v>
                </c:pt>
                <c:pt idx="22036">
                  <c:v>44831.180555555555</c:v>
                </c:pt>
                <c:pt idx="22037">
                  <c:v>44831.184027777781</c:v>
                </c:pt>
                <c:pt idx="22038">
                  <c:v>44831.1875</c:v>
                </c:pt>
                <c:pt idx="22039">
                  <c:v>44831.190972222219</c:v>
                </c:pt>
                <c:pt idx="22040">
                  <c:v>44831.194444444445</c:v>
                </c:pt>
                <c:pt idx="22041">
                  <c:v>44831.197916666664</c:v>
                </c:pt>
                <c:pt idx="22042">
                  <c:v>44831.201388888891</c:v>
                </c:pt>
                <c:pt idx="22043">
                  <c:v>44831.204861111109</c:v>
                </c:pt>
                <c:pt idx="22044">
                  <c:v>44831.208333333336</c:v>
                </c:pt>
                <c:pt idx="22045">
                  <c:v>44831.211805555555</c:v>
                </c:pt>
                <c:pt idx="22046">
                  <c:v>44831.215277777781</c:v>
                </c:pt>
                <c:pt idx="22047">
                  <c:v>44831.21875</c:v>
                </c:pt>
                <c:pt idx="22048">
                  <c:v>44831.222222222219</c:v>
                </c:pt>
                <c:pt idx="22049">
                  <c:v>44831.225694444445</c:v>
                </c:pt>
                <c:pt idx="22050">
                  <c:v>44831.229166666664</c:v>
                </c:pt>
                <c:pt idx="22051">
                  <c:v>44831.232638888891</c:v>
                </c:pt>
                <c:pt idx="22052">
                  <c:v>44831.236111111109</c:v>
                </c:pt>
                <c:pt idx="22053">
                  <c:v>44831.239583333336</c:v>
                </c:pt>
                <c:pt idx="22054">
                  <c:v>44831.243055555555</c:v>
                </c:pt>
                <c:pt idx="22055">
                  <c:v>44831.246527777781</c:v>
                </c:pt>
                <c:pt idx="22056">
                  <c:v>44831.25</c:v>
                </c:pt>
                <c:pt idx="22057">
                  <c:v>44831.253472222219</c:v>
                </c:pt>
                <c:pt idx="22058">
                  <c:v>44831.256944444445</c:v>
                </c:pt>
                <c:pt idx="22059">
                  <c:v>44831.260416666664</c:v>
                </c:pt>
                <c:pt idx="22060">
                  <c:v>44831.263888888891</c:v>
                </c:pt>
                <c:pt idx="22061">
                  <c:v>44831.267361111109</c:v>
                </c:pt>
                <c:pt idx="22062">
                  <c:v>44831.270833333336</c:v>
                </c:pt>
                <c:pt idx="22063">
                  <c:v>44831.274305555555</c:v>
                </c:pt>
                <c:pt idx="22064">
                  <c:v>44831.277777777781</c:v>
                </c:pt>
                <c:pt idx="22065">
                  <c:v>44831.28125</c:v>
                </c:pt>
                <c:pt idx="22066">
                  <c:v>44831.284722222219</c:v>
                </c:pt>
                <c:pt idx="22067">
                  <c:v>44831.288194444445</c:v>
                </c:pt>
                <c:pt idx="22068">
                  <c:v>44831.291666666664</c:v>
                </c:pt>
                <c:pt idx="22069">
                  <c:v>44831.295138888891</c:v>
                </c:pt>
                <c:pt idx="22070">
                  <c:v>44831.298611111109</c:v>
                </c:pt>
                <c:pt idx="22071">
                  <c:v>44831.302083333336</c:v>
                </c:pt>
                <c:pt idx="22072">
                  <c:v>44831.305555555555</c:v>
                </c:pt>
                <c:pt idx="22073">
                  <c:v>44831.309027777781</c:v>
                </c:pt>
                <c:pt idx="22074">
                  <c:v>44831.3125</c:v>
                </c:pt>
                <c:pt idx="22075">
                  <c:v>44831.315972222219</c:v>
                </c:pt>
                <c:pt idx="22076">
                  <c:v>44831.319444444445</c:v>
                </c:pt>
                <c:pt idx="22077">
                  <c:v>44831.322916666664</c:v>
                </c:pt>
                <c:pt idx="22078">
                  <c:v>44831.326388888891</c:v>
                </c:pt>
                <c:pt idx="22079">
                  <c:v>44831.329861111109</c:v>
                </c:pt>
                <c:pt idx="22080">
                  <c:v>44831.333333333336</c:v>
                </c:pt>
                <c:pt idx="22081">
                  <c:v>44831.336805555555</c:v>
                </c:pt>
                <c:pt idx="22082">
                  <c:v>44831.340277777781</c:v>
                </c:pt>
                <c:pt idx="22083">
                  <c:v>44831.34375</c:v>
                </c:pt>
                <c:pt idx="22084">
                  <c:v>44831.347222222219</c:v>
                </c:pt>
                <c:pt idx="22085">
                  <c:v>44831.350694444445</c:v>
                </c:pt>
                <c:pt idx="22086">
                  <c:v>44831.354166666664</c:v>
                </c:pt>
                <c:pt idx="22087">
                  <c:v>44831.357638888891</c:v>
                </c:pt>
                <c:pt idx="22088">
                  <c:v>44831.361111111109</c:v>
                </c:pt>
                <c:pt idx="22089">
                  <c:v>44831.364583333336</c:v>
                </c:pt>
                <c:pt idx="22090">
                  <c:v>44831.368055555555</c:v>
                </c:pt>
                <c:pt idx="22091">
                  <c:v>44831.371527777781</c:v>
                </c:pt>
                <c:pt idx="22092">
                  <c:v>44831.375</c:v>
                </c:pt>
                <c:pt idx="22093">
                  <c:v>44831.378472222219</c:v>
                </c:pt>
                <c:pt idx="22094">
                  <c:v>44831.381944444445</c:v>
                </c:pt>
                <c:pt idx="22095">
                  <c:v>44831.385416666664</c:v>
                </c:pt>
                <c:pt idx="22096">
                  <c:v>44831.388888888891</c:v>
                </c:pt>
                <c:pt idx="22097">
                  <c:v>44831.392361111109</c:v>
                </c:pt>
                <c:pt idx="22098">
                  <c:v>44831.395833333336</c:v>
                </c:pt>
                <c:pt idx="22099">
                  <c:v>44831.399305555555</c:v>
                </c:pt>
                <c:pt idx="22100">
                  <c:v>44831.402777777781</c:v>
                </c:pt>
                <c:pt idx="22101">
                  <c:v>44831.40625</c:v>
                </c:pt>
                <c:pt idx="22102">
                  <c:v>44831.409722222219</c:v>
                </c:pt>
                <c:pt idx="22103">
                  <c:v>44831.413194444445</c:v>
                </c:pt>
                <c:pt idx="22104">
                  <c:v>44831.416666666664</c:v>
                </c:pt>
                <c:pt idx="22105">
                  <c:v>44831.420138888891</c:v>
                </c:pt>
                <c:pt idx="22106">
                  <c:v>44831.423611111109</c:v>
                </c:pt>
                <c:pt idx="22107">
                  <c:v>44831.427083333336</c:v>
                </c:pt>
                <c:pt idx="22108">
                  <c:v>44831.430555555555</c:v>
                </c:pt>
                <c:pt idx="22109">
                  <c:v>44831.434027777781</c:v>
                </c:pt>
                <c:pt idx="22110">
                  <c:v>44831.4375</c:v>
                </c:pt>
                <c:pt idx="22111">
                  <c:v>44831.440972222219</c:v>
                </c:pt>
                <c:pt idx="22112">
                  <c:v>44831.444444444445</c:v>
                </c:pt>
                <c:pt idx="22113">
                  <c:v>44831.447916666664</c:v>
                </c:pt>
                <c:pt idx="22114">
                  <c:v>44831.451388888891</c:v>
                </c:pt>
                <c:pt idx="22115">
                  <c:v>44831.454861111109</c:v>
                </c:pt>
                <c:pt idx="22116">
                  <c:v>44831.458333333336</c:v>
                </c:pt>
                <c:pt idx="22117">
                  <c:v>44831.461805555555</c:v>
                </c:pt>
                <c:pt idx="22118">
                  <c:v>44831.465277777781</c:v>
                </c:pt>
                <c:pt idx="22119">
                  <c:v>44831.46875</c:v>
                </c:pt>
                <c:pt idx="22120">
                  <c:v>44831.472222222219</c:v>
                </c:pt>
                <c:pt idx="22121">
                  <c:v>44831.475694444445</c:v>
                </c:pt>
                <c:pt idx="22122">
                  <c:v>44831.479166666664</c:v>
                </c:pt>
                <c:pt idx="22123">
                  <c:v>44831.482638888891</c:v>
                </c:pt>
                <c:pt idx="22124">
                  <c:v>44831.486111111109</c:v>
                </c:pt>
                <c:pt idx="22125">
                  <c:v>44831.489583333336</c:v>
                </c:pt>
                <c:pt idx="22126">
                  <c:v>44831.493055555555</c:v>
                </c:pt>
                <c:pt idx="22127">
                  <c:v>44831.496527777781</c:v>
                </c:pt>
                <c:pt idx="22128">
                  <c:v>44831.5</c:v>
                </c:pt>
                <c:pt idx="22129">
                  <c:v>44831.503472222219</c:v>
                </c:pt>
                <c:pt idx="22130">
                  <c:v>44831.506944444445</c:v>
                </c:pt>
                <c:pt idx="22131">
                  <c:v>44831.510416666664</c:v>
                </c:pt>
                <c:pt idx="22132">
                  <c:v>44831.513888888891</c:v>
                </c:pt>
                <c:pt idx="22133">
                  <c:v>44831.517361111109</c:v>
                </c:pt>
                <c:pt idx="22134">
                  <c:v>44831.520833333336</c:v>
                </c:pt>
                <c:pt idx="22135">
                  <c:v>44831.524305555555</c:v>
                </c:pt>
                <c:pt idx="22136">
                  <c:v>44831.527777777781</c:v>
                </c:pt>
                <c:pt idx="22137">
                  <c:v>44831.53125</c:v>
                </c:pt>
                <c:pt idx="22138">
                  <c:v>44831.534722222219</c:v>
                </c:pt>
                <c:pt idx="22139">
                  <c:v>44831.538194444445</c:v>
                </c:pt>
                <c:pt idx="22140">
                  <c:v>44831.541666666664</c:v>
                </c:pt>
                <c:pt idx="22141">
                  <c:v>44831.545138888891</c:v>
                </c:pt>
                <c:pt idx="22142">
                  <c:v>44831.548611111109</c:v>
                </c:pt>
                <c:pt idx="22143">
                  <c:v>44831.552083333336</c:v>
                </c:pt>
                <c:pt idx="22144">
                  <c:v>44831.555555555555</c:v>
                </c:pt>
                <c:pt idx="22145">
                  <c:v>44831.559027777781</c:v>
                </c:pt>
                <c:pt idx="22146">
                  <c:v>44831.5625</c:v>
                </c:pt>
                <c:pt idx="22147">
                  <c:v>44831.565972222219</c:v>
                </c:pt>
                <c:pt idx="22148">
                  <c:v>44831.569444444445</c:v>
                </c:pt>
                <c:pt idx="22149">
                  <c:v>44831.572916666664</c:v>
                </c:pt>
                <c:pt idx="22150">
                  <c:v>44831.576388888891</c:v>
                </c:pt>
                <c:pt idx="22151">
                  <c:v>44831.579861111109</c:v>
                </c:pt>
                <c:pt idx="22152">
                  <c:v>44831.583333333336</c:v>
                </c:pt>
                <c:pt idx="22153">
                  <c:v>44831.586805555555</c:v>
                </c:pt>
                <c:pt idx="22154">
                  <c:v>44831.590277777781</c:v>
                </c:pt>
                <c:pt idx="22155">
                  <c:v>44831.59375</c:v>
                </c:pt>
                <c:pt idx="22156">
                  <c:v>44831.597222222219</c:v>
                </c:pt>
                <c:pt idx="22157">
                  <c:v>44831.600694444445</c:v>
                </c:pt>
                <c:pt idx="22158">
                  <c:v>44831.604166666664</c:v>
                </c:pt>
                <c:pt idx="22159">
                  <c:v>44831.607638888891</c:v>
                </c:pt>
                <c:pt idx="22160">
                  <c:v>44831.611111111109</c:v>
                </c:pt>
                <c:pt idx="22161">
                  <c:v>44831.614583333336</c:v>
                </c:pt>
                <c:pt idx="22162">
                  <c:v>44831.618055555555</c:v>
                </c:pt>
                <c:pt idx="22163">
                  <c:v>44831.621527777781</c:v>
                </c:pt>
                <c:pt idx="22164">
                  <c:v>44831.625</c:v>
                </c:pt>
                <c:pt idx="22165">
                  <c:v>44831.628472222219</c:v>
                </c:pt>
                <c:pt idx="22166">
                  <c:v>44831.631944444445</c:v>
                </c:pt>
                <c:pt idx="22167">
                  <c:v>44831.635416666664</c:v>
                </c:pt>
                <c:pt idx="22168">
                  <c:v>44831.638888888891</c:v>
                </c:pt>
                <c:pt idx="22169">
                  <c:v>44831.642361111109</c:v>
                </c:pt>
                <c:pt idx="22170">
                  <c:v>44831.645833333336</c:v>
                </c:pt>
                <c:pt idx="22171">
                  <c:v>44831.649305555555</c:v>
                </c:pt>
                <c:pt idx="22172">
                  <c:v>44831.652777777781</c:v>
                </c:pt>
                <c:pt idx="22173">
                  <c:v>44831.65625</c:v>
                </c:pt>
                <c:pt idx="22174">
                  <c:v>44831.659722222219</c:v>
                </c:pt>
                <c:pt idx="22175">
                  <c:v>44831.663194444445</c:v>
                </c:pt>
                <c:pt idx="22176">
                  <c:v>44831.666666666664</c:v>
                </c:pt>
                <c:pt idx="22177">
                  <c:v>44831.670138888891</c:v>
                </c:pt>
                <c:pt idx="22178">
                  <c:v>44831.673611111109</c:v>
                </c:pt>
                <c:pt idx="22179">
                  <c:v>44831.677083333336</c:v>
                </c:pt>
                <c:pt idx="22180">
                  <c:v>44831.680555555555</c:v>
                </c:pt>
                <c:pt idx="22181">
                  <c:v>44831.684027777781</c:v>
                </c:pt>
                <c:pt idx="22182">
                  <c:v>44831.6875</c:v>
                </c:pt>
                <c:pt idx="22183">
                  <c:v>44831.690972222219</c:v>
                </c:pt>
                <c:pt idx="22184">
                  <c:v>44831.694444444445</c:v>
                </c:pt>
                <c:pt idx="22185">
                  <c:v>44831.697916666664</c:v>
                </c:pt>
                <c:pt idx="22186">
                  <c:v>44831.701388888891</c:v>
                </c:pt>
                <c:pt idx="22187">
                  <c:v>44831.704861111109</c:v>
                </c:pt>
                <c:pt idx="22188">
                  <c:v>44831.708333333336</c:v>
                </c:pt>
                <c:pt idx="22189">
                  <c:v>44831.711805555555</c:v>
                </c:pt>
                <c:pt idx="22190">
                  <c:v>44831.715277777781</c:v>
                </c:pt>
                <c:pt idx="22191">
                  <c:v>44831.71875</c:v>
                </c:pt>
                <c:pt idx="22192">
                  <c:v>44831.722222222219</c:v>
                </c:pt>
                <c:pt idx="22193">
                  <c:v>44831.725694444445</c:v>
                </c:pt>
                <c:pt idx="22194">
                  <c:v>44831.729166666664</c:v>
                </c:pt>
                <c:pt idx="22195">
                  <c:v>44831.732638888891</c:v>
                </c:pt>
                <c:pt idx="22196">
                  <c:v>44831.736111111109</c:v>
                </c:pt>
                <c:pt idx="22197">
                  <c:v>44831.739583333336</c:v>
                </c:pt>
                <c:pt idx="22198">
                  <c:v>44831.743055555555</c:v>
                </c:pt>
                <c:pt idx="22199">
                  <c:v>44831.746527777781</c:v>
                </c:pt>
                <c:pt idx="22200">
                  <c:v>44831.75</c:v>
                </c:pt>
                <c:pt idx="22201">
                  <c:v>44831.753472222219</c:v>
                </c:pt>
                <c:pt idx="22202">
                  <c:v>44831.756944444445</c:v>
                </c:pt>
                <c:pt idx="22203">
                  <c:v>44831.760416666664</c:v>
                </c:pt>
                <c:pt idx="22204">
                  <c:v>44831.763888888891</c:v>
                </c:pt>
                <c:pt idx="22205">
                  <c:v>44831.767361111109</c:v>
                </c:pt>
                <c:pt idx="22206">
                  <c:v>44831.770833333336</c:v>
                </c:pt>
                <c:pt idx="22207">
                  <c:v>44831.774305555555</c:v>
                </c:pt>
                <c:pt idx="22208">
                  <c:v>44831.777777777781</c:v>
                </c:pt>
                <c:pt idx="22209">
                  <c:v>44831.78125</c:v>
                </c:pt>
                <c:pt idx="22210">
                  <c:v>44831.784722222219</c:v>
                </c:pt>
                <c:pt idx="22211">
                  <c:v>44831.788194444445</c:v>
                </c:pt>
                <c:pt idx="22212">
                  <c:v>44831.791666666664</c:v>
                </c:pt>
                <c:pt idx="22213">
                  <c:v>44831.795138888891</c:v>
                </c:pt>
                <c:pt idx="22214">
                  <c:v>44831.798611111109</c:v>
                </c:pt>
                <c:pt idx="22215">
                  <c:v>44831.802083333336</c:v>
                </c:pt>
                <c:pt idx="22216">
                  <c:v>44831.805555555555</c:v>
                </c:pt>
                <c:pt idx="22217">
                  <c:v>44831.809027777781</c:v>
                </c:pt>
                <c:pt idx="22218">
                  <c:v>44831.8125</c:v>
                </c:pt>
                <c:pt idx="22219">
                  <c:v>44831.815972222219</c:v>
                </c:pt>
                <c:pt idx="22220">
                  <c:v>44831.819444444445</c:v>
                </c:pt>
                <c:pt idx="22221">
                  <c:v>44831.822916666664</c:v>
                </c:pt>
                <c:pt idx="22222">
                  <c:v>44831.826388888891</c:v>
                </c:pt>
                <c:pt idx="22223">
                  <c:v>44831.829861111109</c:v>
                </c:pt>
                <c:pt idx="22224">
                  <c:v>44831.833333333336</c:v>
                </c:pt>
                <c:pt idx="22225">
                  <c:v>44831.836805555555</c:v>
                </c:pt>
                <c:pt idx="22226">
                  <c:v>44831.840277777781</c:v>
                </c:pt>
                <c:pt idx="22227">
                  <c:v>44831.84375</c:v>
                </c:pt>
                <c:pt idx="22228">
                  <c:v>44831.847222222219</c:v>
                </c:pt>
                <c:pt idx="22229">
                  <c:v>44831.850694444445</c:v>
                </c:pt>
                <c:pt idx="22230">
                  <c:v>44831.854166666664</c:v>
                </c:pt>
                <c:pt idx="22231">
                  <c:v>44831.857638888891</c:v>
                </c:pt>
                <c:pt idx="22232">
                  <c:v>44831.861111111109</c:v>
                </c:pt>
                <c:pt idx="22233">
                  <c:v>44831.864583333336</c:v>
                </c:pt>
                <c:pt idx="22234">
                  <c:v>44831.868055555555</c:v>
                </c:pt>
                <c:pt idx="22235">
                  <c:v>44831.871527777781</c:v>
                </c:pt>
                <c:pt idx="22236">
                  <c:v>44831.875</c:v>
                </c:pt>
                <c:pt idx="22237">
                  <c:v>44831.878472222219</c:v>
                </c:pt>
                <c:pt idx="22238">
                  <c:v>44831.881944444445</c:v>
                </c:pt>
                <c:pt idx="22239">
                  <c:v>44831.885416666664</c:v>
                </c:pt>
                <c:pt idx="22240">
                  <c:v>44831.888888888891</c:v>
                </c:pt>
                <c:pt idx="22241">
                  <c:v>44831.892361111109</c:v>
                </c:pt>
                <c:pt idx="22242">
                  <c:v>44831.895833333336</c:v>
                </c:pt>
                <c:pt idx="22243">
                  <c:v>44831.899305555555</c:v>
                </c:pt>
                <c:pt idx="22244">
                  <c:v>44831.902777777781</c:v>
                </c:pt>
                <c:pt idx="22245">
                  <c:v>44831.90625</c:v>
                </c:pt>
                <c:pt idx="22246">
                  <c:v>44831.909722222219</c:v>
                </c:pt>
                <c:pt idx="22247">
                  <c:v>44831.913194444445</c:v>
                </c:pt>
                <c:pt idx="22248">
                  <c:v>44831.916666666664</c:v>
                </c:pt>
                <c:pt idx="22249">
                  <c:v>44831.920138888891</c:v>
                </c:pt>
                <c:pt idx="22250">
                  <c:v>44831.923611111109</c:v>
                </c:pt>
                <c:pt idx="22251">
                  <c:v>44831.927083333336</c:v>
                </c:pt>
                <c:pt idx="22252">
                  <c:v>44831.930555555555</c:v>
                </c:pt>
                <c:pt idx="22253">
                  <c:v>44831.934027777781</c:v>
                </c:pt>
                <c:pt idx="22254">
                  <c:v>44831.9375</c:v>
                </c:pt>
                <c:pt idx="22255">
                  <c:v>44831.940972222219</c:v>
                </c:pt>
                <c:pt idx="22256">
                  <c:v>44831.944444444445</c:v>
                </c:pt>
                <c:pt idx="22257">
                  <c:v>44831.947916666664</c:v>
                </c:pt>
                <c:pt idx="22258">
                  <c:v>44831.951388888891</c:v>
                </c:pt>
                <c:pt idx="22259">
                  <c:v>44831.954861111109</c:v>
                </c:pt>
                <c:pt idx="22260">
                  <c:v>44831.958333333336</c:v>
                </c:pt>
                <c:pt idx="22261">
                  <c:v>44831.961805555555</c:v>
                </c:pt>
                <c:pt idx="22262">
                  <c:v>44831.965277777781</c:v>
                </c:pt>
                <c:pt idx="22263">
                  <c:v>44831.96875</c:v>
                </c:pt>
                <c:pt idx="22264">
                  <c:v>44831.972222222219</c:v>
                </c:pt>
                <c:pt idx="22265">
                  <c:v>44831.975694444445</c:v>
                </c:pt>
                <c:pt idx="22266">
                  <c:v>44831.979166666664</c:v>
                </c:pt>
                <c:pt idx="22267">
                  <c:v>44831.982638888891</c:v>
                </c:pt>
                <c:pt idx="22268">
                  <c:v>44831.986111111109</c:v>
                </c:pt>
                <c:pt idx="22269">
                  <c:v>44831.989583333336</c:v>
                </c:pt>
                <c:pt idx="22270">
                  <c:v>44831.993055555555</c:v>
                </c:pt>
                <c:pt idx="22271">
                  <c:v>44831.996527777781</c:v>
                </c:pt>
                <c:pt idx="22272">
                  <c:v>44832</c:v>
                </c:pt>
                <c:pt idx="22273">
                  <c:v>44832.003472222219</c:v>
                </c:pt>
                <c:pt idx="22274">
                  <c:v>44832.006944444445</c:v>
                </c:pt>
                <c:pt idx="22275">
                  <c:v>44832.010416666664</c:v>
                </c:pt>
                <c:pt idx="22276">
                  <c:v>44832.013888888891</c:v>
                </c:pt>
                <c:pt idx="22277">
                  <c:v>44832.017361111109</c:v>
                </c:pt>
                <c:pt idx="22278">
                  <c:v>44832.020833333336</c:v>
                </c:pt>
                <c:pt idx="22279">
                  <c:v>44832.024305555555</c:v>
                </c:pt>
                <c:pt idx="22280">
                  <c:v>44832.027777777781</c:v>
                </c:pt>
                <c:pt idx="22281">
                  <c:v>44832.03125</c:v>
                </c:pt>
                <c:pt idx="22282">
                  <c:v>44832.034722222219</c:v>
                </c:pt>
                <c:pt idx="22283">
                  <c:v>44832.038194444445</c:v>
                </c:pt>
                <c:pt idx="22284">
                  <c:v>44832.041666666664</c:v>
                </c:pt>
                <c:pt idx="22285">
                  <c:v>44832.045138888891</c:v>
                </c:pt>
                <c:pt idx="22286">
                  <c:v>44832.048611111109</c:v>
                </c:pt>
                <c:pt idx="22287">
                  <c:v>44832.052083333336</c:v>
                </c:pt>
                <c:pt idx="22288">
                  <c:v>44832.055555555555</c:v>
                </c:pt>
                <c:pt idx="22289">
                  <c:v>44832.059027777781</c:v>
                </c:pt>
                <c:pt idx="22290">
                  <c:v>44832.0625</c:v>
                </c:pt>
                <c:pt idx="22291">
                  <c:v>44832.065972222219</c:v>
                </c:pt>
                <c:pt idx="22292">
                  <c:v>44832.069444444445</c:v>
                </c:pt>
                <c:pt idx="22293">
                  <c:v>44832.072916666664</c:v>
                </c:pt>
                <c:pt idx="22294">
                  <c:v>44832.076388888891</c:v>
                </c:pt>
                <c:pt idx="22295">
                  <c:v>44832.079861111109</c:v>
                </c:pt>
                <c:pt idx="22296">
                  <c:v>44832.083333333336</c:v>
                </c:pt>
                <c:pt idx="22297">
                  <c:v>44832.086805555555</c:v>
                </c:pt>
                <c:pt idx="22298">
                  <c:v>44832.090277777781</c:v>
                </c:pt>
                <c:pt idx="22299">
                  <c:v>44832.09375</c:v>
                </c:pt>
                <c:pt idx="22300">
                  <c:v>44832.097222222219</c:v>
                </c:pt>
                <c:pt idx="22301">
                  <c:v>44832.100694444445</c:v>
                </c:pt>
                <c:pt idx="22302">
                  <c:v>44832.104166666664</c:v>
                </c:pt>
                <c:pt idx="22303">
                  <c:v>44832.107638888891</c:v>
                </c:pt>
                <c:pt idx="22304">
                  <c:v>44832.111111111109</c:v>
                </c:pt>
                <c:pt idx="22305">
                  <c:v>44832.114583333336</c:v>
                </c:pt>
                <c:pt idx="22306">
                  <c:v>44832.118055555555</c:v>
                </c:pt>
                <c:pt idx="22307">
                  <c:v>44832.121527777781</c:v>
                </c:pt>
                <c:pt idx="22308">
                  <c:v>44832.125</c:v>
                </c:pt>
                <c:pt idx="22309">
                  <c:v>44832.128472222219</c:v>
                </c:pt>
                <c:pt idx="22310">
                  <c:v>44832.131944444445</c:v>
                </c:pt>
                <c:pt idx="22311">
                  <c:v>44832.135416666664</c:v>
                </c:pt>
                <c:pt idx="22312">
                  <c:v>44832.138888888891</c:v>
                </c:pt>
                <c:pt idx="22313">
                  <c:v>44832.142361111109</c:v>
                </c:pt>
                <c:pt idx="22314">
                  <c:v>44832.145833333336</c:v>
                </c:pt>
                <c:pt idx="22315">
                  <c:v>44832.149305555555</c:v>
                </c:pt>
                <c:pt idx="22316">
                  <c:v>44832.152777777781</c:v>
                </c:pt>
                <c:pt idx="22317">
                  <c:v>44832.15625</c:v>
                </c:pt>
                <c:pt idx="22318">
                  <c:v>44832.159722222219</c:v>
                </c:pt>
                <c:pt idx="22319">
                  <c:v>44832.163194444445</c:v>
                </c:pt>
                <c:pt idx="22320">
                  <c:v>44832.166666666664</c:v>
                </c:pt>
                <c:pt idx="22321">
                  <c:v>44832.170138888891</c:v>
                </c:pt>
                <c:pt idx="22322">
                  <c:v>44832.173611111109</c:v>
                </c:pt>
                <c:pt idx="22323">
                  <c:v>44832.177083333336</c:v>
                </c:pt>
                <c:pt idx="22324">
                  <c:v>44832.180555555555</c:v>
                </c:pt>
                <c:pt idx="22325">
                  <c:v>44832.184027777781</c:v>
                </c:pt>
                <c:pt idx="22326">
                  <c:v>44832.1875</c:v>
                </c:pt>
                <c:pt idx="22327">
                  <c:v>44832.190972222219</c:v>
                </c:pt>
                <c:pt idx="22328">
                  <c:v>44832.194444444445</c:v>
                </c:pt>
                <c:pt idx="22329">
                  <c:v>44832.197916666664</c:v>
                </c:pt>
                <c:pt idx="22330">
                  <c:v>44832.201388888891</c:v>
                </c:pt>
                <c:pt idx="22331">
                  <c:v>44832.204861111109</c:v>
                </c:pt>
                <c:pt idx="22332">
                  <c:v>44832.208333333336</c:v>
                </c:pt>
                <c:pt idx="22333">
                  <c:v>44832.211805555555</c:v>
                </c:pt>
                <c:pt idx="22334">
                  <c:v>44832.215277777781</c:v>
                </c:pt>
                <c:pt idx="22335">
                  <c:v>44832.21875</c:v>
                </c:pt>
                <c:pt idx="22336">
                  <c:v>44832.222222222219</c:v>
                </c:pt>
                <c:pt idx="22337">
                  <c:v>44832.225694444445</c:v>
                </c:pt>
                <c:pt idx="22338">
                  <c:v>44832.229166666664</c:v>
                </c:pt>
                <c:pt idx="22339">
                  <c:v>44832.232638888891</c:v>
                </c:pt>
                <c:pt idx="22340">
                  <c:v>44832.236111111109</c:v>
                </c:pt>
                <c:pt idx="22341">
                  <c:v>44832.239583333336</c:v>
                </c:pt>
                <c:pt idx="22342">
                  <c:v>44832.243055555555</c:v>
                </c:pt>
                <c:pt idx="22343">
                  <c:v>44832.246527777781</c:v>
                </c:pt>
                <c:pt idx="22344">
                  <c:v>44832.25</c:v>
                </c:pt>
                <c:pt idx="22345">
                  <c:v>44832.253472222219</c:v>
                </c:pt>
                <c:pt idx="22346">
                  <c:v>44832.256944444445</c:v>
                </c:pt>
                <c:pt idx="22347">
                  <c:v>44832.260416666664</c:v>
                </c:pt>
                <c:pt idx="22348">
                  <c:v>44832.263888888891</c:v>
                </c:pt>
                <c:pt idx="22349">
                  <c:v>44832.267361111109</c:v>
                </c:pt>
                <c:pt idx="22350">
                  <c:v>44832.270833333336</c:v>
                </c:pt>
                <c:pt idx="22351">
                  <c:v>44832.274305555555</c:v>
                </c:pt>
                <c:pt idx="22352">
                  <c:v>44832.277777777781</c:v>
                </c:pt>
                <c:pt idx="22353">
                  <c:v>44832.28125</c:v>
                </c:pt>
                <c:pt idx="22354">
                  <c:v>44832.284722222219</c:v>
                </c:pt>
                <c:pt idx="22355">
                  <c:v>44832.288194444445</c:v>
                </c:pt>
                <c:pt idx="22356">
                  <c:v>44832.291666666664</c:v>
                </c:pt>
                <c:pt idx="22357">
                  <c:v>44832.295138888891</c:v>
                </c:pt>
                <c:pt idx="22358">
                  <c:v>44832.298611111109</c:v>
                </c:pt>
                <c:pt idx="22359">
                  <c:v>44832.302083333336</c:v>
                </c:pt>
                <c:pt idx="22360">
                  <c:v>44832.305555555555</c:v>
                </c:pt>
                <c:pt idx="22361">
                  <c:v>44832.309027777781</c:v>
                </c:pt>
                <c:pt idx="22362">
                  <c:v>44832.3125</c:v>
                </c:pt>
                <c:pt idx="22363">
                  <c:v>44832.315972222219</c:v>
                </c:pt>
                <c:pt idx="22364">
                  <c:v>44832.319444444445</c:v>
                </c:pt>
                <c:pt idx="22365">
                  <c:v>44832.322916666664</c:v>
                </c:pt>
                <c:pt idx="22366">
                  <c:v>44832.326388888891</c:v>
                </c:pt>
                <c:pt idx="22367">
                  <c:v>44832.329861111109</c:v>
                </c:pt>
                <c:pt idx="22368">
                  <c:v>44832.333333333336</c:v>
                </c:pt>
                <c:pt idx="22369">
                  <c:v>44832.336805555555</c:v>
                </c:pt>
                <c:pt idx="22370">
                  <c:v>44832.340277777781</c:v>
                </c:pt>
                <c:pt idx="22371">
                  <c:v>44832.34375</c:v>
                </c:pt>
                <c:pt idx="22372">
                  <c:v>44832.347222222219</c:v>
                </c:pt>
                <c:pt idx="22373">
                  <c:v>44832.350694444445</c:v>
                </c:pt>
                <c:pt idx="22374">
                  <c:v>44832.354166666664</c:v>
                </c:pt>
                <c:pt idx="22375">
                  <c:v>44832.357638888891</c:v>
                </c:pt>
                <c:pt idx="22376">
                  <c:v>44832.361111111109</c:v>
                </c:pt>
                <c:pt idx="22377">
                  <c:v>44832.364583333336</c:v>
                </c:pt>
                <c:pt idx="22378">
                  <c:v>44832.368055555555</c:v>
                </c:pt>
                <c:pt idx="22379">
                  <c:v>44832.371527777781</c:v>
                </c:pt>
                <c:pt idx="22380">
                  <c:v>44832.375</c:v>
                </c:pt>
                <c:pt idx="22381">
                  <c:v>44832.378472222219</c:v>
                </c:pt>
                <c:pt idx="22382">
                  <c:v>44832.381944444445</c:v>
                </c:pt>
                <c:pt idx="22383">
                  <c:v>44832.385416666664</c:v>
                </c:pt>
                <c:pt idx="22384">
                  <c:v>44832.388888888891</c:v>
                </c:pt>
                <c:pt idx="22385">
                  <c:v>44832.392361111109</c:v>
                </c:pt>
                <c:pt idx="22386">
                  <c:v>44832.395833333336</c:v>
                </c:pt>
                <c:pt idx="22387">
                  <c:v>44832.399305555555</c:v>
                </c:pt>
                <c:pt idx="22388">
                  <c:v>44832.402777777781</c:v>
                </c:pt>
                <c:pt idx="22389">
                  <c:v>44832.40625</c:v>
                </c:pt>
                <c:pt idx="22390">
                  <c:v>44832.409722222219</c:v>
                </c:pt>
                <c:pt idx="22391">
                  <c:v>44832.413194444445</c:v>
                </c:pt>
                <c:pt idx="22392">
                  <c:v>44832.416666666664</c:v>
                </c:pt>
                <c:pt idx="22393">
                  <c:v>44832.420138888891</c:v>
                </c:pt>
                <c:pt idx="22394">
                  <c:v>44832.423611111109</c:v>
                </c:pt>
                <c:pt idx="22395">
                  <c:v>44832.427083333336</c:v>
                </c:pt>
                <c:pt idx="22396">
                  <c:v>44832.430555555555</c:v>
                </c:pt>
                <c:pt idx="22397">
                  <c:v>44832.434027777781</c:v>
                </c:pt>
                <c:pt idx="22398">
                  <c:v>44832.4375</c:v>
                </c:pt>
                <c:pt idx="22399">
                  <c:v>44832.440972222219</c:v>
                </c:pt>
                <c:pt idx="22400">
                  <c:v>44832.444444444445</c:v>
                </c:pt>
                <c:pt idx="22401">
                  <c:v>44832.447916666664</c:v>
                </c:pt>
                <c:pt idx="22402">
                  <c:v>44832.451388888891</c:v>
                </c:pt>
                <c:pt idx="22403">
                  <c:v>44832.454861111109</c:v>
                </c:pt>
                <c:pt idx="22404">
                  <c:v>44832.458333333336</c:v>
                </c:pt>
                <c:pt idx="22405">
                  <c:v>44832.461805555555</c:v>
                </c:pt>
                <c:pt idx="22406">
                  <c:v>44832.465277777781</c:v>
                </c:pt>
                <c:pt idx="22407">
                  <c:v>44832.46875</c:v>
                </c:pt>
                <c:pt idx="22408">
                  <c:v>44832.472222222219</c:v>
                </c:pt>
                <c:pt idx="22409">
                  <c:v>44832.475694444445</c:v>
                </c:pt>
                <c:pt idx="22410">
                  <c:v>44832.479166666664</c:v>
                </c:pt>
                <c:pt idx="22411">
                  <c:v>44832.482638888891</c:v>
                </c:pt>
                <c:pt idx="22412">
                  <c:v>44832.486111111109</c:v>
                </c:pt>
                <c:pt idx="22413">
                  <c:v>44832.489583333336</c:v>
                </c:pt>
                <c:pt idx="22414">
                  <c:v>44832.493055555555</c:v>
                </c:pt>
                <c:pt idx="22415">
                  <c:v>44832.496527777781</c:v>
                </c:pt>
                <c:pt idx="22416">
                  <c:v>44832.5</c:v>
                </c:pt>
                <c:pt idx="22417">
                  <c:v>44832.503472222219</c:v>
                </c:pt>
                <c:pt idx="22418">
                  <c:v>44832.506944444445</c:v>
                </c:pt>
                <c:pt idx="22419">
                  <c:v>44832.510416666664</c:v>
                </c:pt>
                <c:pt idx="22420">
                  <c:v>44832.513888888891</c:v>
                </c:pt>
                <c:pt idx="22421">
                  <c:v>44832.517361111109</c:v>
                </c:pt>
                <c:pt idx="22422">
                  <c:v>44832.520833333336</c:v>
                </c:pt>
                <c:pt idx="22423">
                  <c:v>44832.524305555555</c:v>
                </c:pt>
                <c:pt idx="22424">
                  <c:v>44832.527777777781</c:v>
                </c:pt>
                <c:pt idx="22425">
                  <c:v>44832.53125</c:v>
                </c:pt>
                <c:pt idx="22426">
                  <c:v>44832.534722222219</c:v>
                </c:pt>
                <c:pt idx="22427">
                  <c:v>44832.538194444445</c:v>
                </c:pt>
                <c:pt idx="22428">
                  <c:v>44832.541666666664</c:v>
                </c:pt>
                <c:pt idx="22429">
                  <c:v>44832.545138888891</c:v>
                </c:pt>
                <c:pt idx="22430">
                  <c:v>44832.548611111109</c:v>
                </c:pt>
                <c:pt idx="22431">
                  <c:v>44832.552083333336</c:v>
                </c:pt>
                <c:pt idx="22432">
                  <c:v>44832.555555555555</c:v>
                </c:pt>
                <c:pt idx="22433">
                  <c:v>44832.559027777781</c:v>
                </c:pt>
                <c:pt idx="22434">
                  <c:v>44832.5625</c:v>
                </c:pt>
                <c:pt idx="22435">
                  <c:v>44832.565972222219</c:v>
                </c:pt>
                <c:pt idx="22436">
                  <c:v>44832.569444444445</c:v>
                </c:pt>
                <c:pt idx="22437">
                  <c:v>44832.572916666664</c:v>
                </c:pt>
                <c:pt idx="22438">
                  <c:v>44832.576388888891</c:v>
                </c:pt>
                <c:pt idx="22439">
                  <c:v>44832.579861111109</c:v>
                </c:pt>
                <c:pt idx="22440">
                  <c:v>44832.583333333336</c:v>
                </c:pt>
                <c:pt idx="22441">
                  <c:v>44832.586805555555</c:v>
                </c:pt>
                <c:pt idx="22442">
                  <c:v>44832.590277777781</c:v>
                </c:pt>
                <c:pt idx="22443">
                  <c:v>44832.59375</c:v>
                </c:pt>
                <c:pt idx="22444">
                  <c:v>44832.597222222219</c:v>
                </c:pt>
                <c:pt idx="22445">
                  <c:v>44832.600694444445</c:v>
                </c:pt>
                <c:pt idx="22446">
                  <c:v>44832.604166666664</c:v>
                </c:pt>
                <c:pt idx="22447">
                  <c:v>44832.607638888891</c:v>
                </c:pt>
                <c:pt idx="22448">
                  <c:v>44832.611111111109</c:v>
                </c:pt>
                <c:pt idx="22449">
                  <c:v>44832.614583333336</c:v>
                </c:pt>
                <c:pt idx="22450">
                  <c:v>44832.618055555555</c:v>
                </c:pt>
                <c:pt idx="22451">
                  <c:v>44832.621527777781</c:v>
                </c:pt>
                <c:pt idx="22452">
                  <c:v>44832.625</c:v>
                </c:pt>
                <c:pt idx="22453">
                  <c:v>44832.628472222219</c:v>
                </c:pt>
                <c:pt idx="22454">
                  <c:v>44832.631944444445</c:v>
                </c:pt>
                <c:pt idx="22455">
                  <c:v>44832.635416666664</c:v>
                </c:pt>
                <c:pt idx="22456">
                  <c:v>44832.638888888891</c:v>
                </c:pt>
                <c:pt idx="22457">
                  <c:v>44832.642361111109</c:v>
                </c:pt>
                <c:pt idx="22458">
                  <c:v>44832.645833333336</c:v>
                </c:pt>
                <c:pt idx="22459">
                  <c:v>44832.649305555555</c:v>
                </c:pt>
                <c:pt idx="22460">
                  <c:v>44832.652777777781</c:v>
                </c:pt>
                <c:pt idx="22461">
                  <c:v>44832.65625</c:v>
                </c:pt>
                <c:pt idx="22462">
                  <c:v>44832.659722222219</c:v>
                </c:pt>
                <c:pt idx="22463">
                  <c:v>44832.663194444445</c:v>
                </c:pt>
                <c:pt idx="22464">
                  <c:v>44832.666666666664</c:v>
                </c:pt>
                <c:pt idx="22465">
                  <c:v>44832.670138888891</c:v>
                </c:pt>
                <c:pt idx="22466">
                  <c:v>44832.673611111109</c:v>
                </c:pt>
                <c:pt idx="22467">
                  <c:v>44832.677083333336</c:v>
                </c:pt>
                <c:pt idx="22468">
                  <c:v>44832.680555555555</c:v>
                </c:pt>
                <c:pt idx="22469">
                  <c:v>44832.684027777781</c:v>
                </c:pt>
                <c:pt idx="22470">
                  <c:v>44832.6875</c:v>
                </c:pt>
                <c:pt idx="22471">
                  <c:v>44832.690972222219</c:v>
                </c:pt>
                <c:pt idx="22472">
                  <c:v>44832.694444444445</c:v>
                </c:pt>
                <c:pt idx="22473">
                  <c:v>44832.697916666664</c:v>
                </c:pt>
                <c:pt idx="22474">
                  <c:v>44832.701388888891</c:v>
                </c:pt>
                <c:pt idx="22475">
                  <c:v>44832.704861111109</c:v>
                </c:pt>
                <c:pt idx="22476">
                  <c:v>44832.708333333336</c:v>
                </c:pt>
                <c:pt idx="22477">
                  <c:v>44832.711805555555</c:v>
                </c:pt>
                <c:pt idx="22478">
                  <c:v>44832.715277777781</c:v>
                </c:pt>
                <c:pt idx="22479">
                  <c:v>44832.71875</c:v>
                </c:pt>
                <c:pt idx="22480">
                  <c:v>44832.722222222219</c:v>
                </c:pt>
                <c:pt idx="22481">
                  <c:v>44832.725694444445</c:v>
                </c:pt>
                <c:pt idx="22482">
                  <c:v>44832.729166666664</c:v>
                </c:pt>
                <c:pt idx="22483">
                  <c:v>44832.732638888891</c:v>
                </c:pt>
                <c:pt idx="22484">
                  <c:v>44832.736111111109</c:v>
                </c:pt>
                <c:pt idx="22485">
                  <c:v>44832.739583333336</c:v>
                </c:pt>
                <c:pt idx="22486">
                  <c:v>44832.743055555555</c:v>
                </c:pt>
                <c:pt idx="22487">
                  <c:v>44832.746527777781</c:v>
                </c:pt>
                <c:pt idx="22488">
                  <c:v>44832.75</c:v>
                </c:pt>
                <c:pt idx="22489">
                  <c:v>44832.753472222219</c:v>
                </c:pt>
                <c:pt idx="22490">
                  <c:v>44832.756944444445</c:v>
                </c:pt>
                <c:pt idx="22491">
                  <c:v>44832.760416666664</c:v>
                </c:pt>
                <c:pt idx="22492">
                  <c:v>44832.763888888891</c:v>
                </c:pt>
                <c:pt idx="22493">
                  <c:v>44832.767361111109</c:v>
                </c:pt>
                <c:pt idx="22494">
                  <c:v>44832.770833333336</c:v>
                </c:pt>
                <c:pt idx="22495">
                  <c:v>44832.774305555555</c:v>
                </c:pt>
                <c:pt idx="22496">
                  <c:v>44832.777777777781</c:v>
                </c:pt>
                <c:pt idx="22497">
                  <c:v>44832.78125</c:v>
                </c:pt>
                <c:pt idx="22498">
                  <c:v>44832.784722222219</c:v>
                </c:pt>
                <c:pt idx="22499">
                  <c:v>44832.788194444445</c:v>
                </c:pt>
                <c:pt idx="22500">
                  <c:v>44832.791666666664</c:v>
                </c:pt>
                <c:pt idx="22501">
                  <c:v>44832.795138888891</c:v>
                </c:pt>
                <c:pt idx="22502">
                  <c:v>44832.798611111109</c:v>
                </c:pt>
                <c:pt idx="22503">
                  <c:v>44832.802083333336</c:v>
                </c:pt>
                <c:pt idx="22504">
                  <c:v>44832.805555555555</c:v>
                </c:pt>
                <c:pt idx="22505">
                  <c:v>44832.809027777781</c:v>
                </c:pt>
                <c:pt idx="22506">
                  <c:v>44832.8125</c:v>
                </c:pt>
                <c:pt idx="22507">
                  <c:v>44832.815972222219</c:v>
                </c:pt>
                <c:pt idx="22508">
                  <c:v>44832.819444444445</c:v>
                </c:pt>
                <c:pt idx="22509">
                  <c:v>44832.822916666664</c:v>
                </c:pt>
                <c:pt idx="22510">
                  <c:v>44832.826388888891</c:v>
                </c:pt>
                <c:pt idx="22511">
                  <c:v>44832.829861111109</c:v>
                </c:pt>
                <c:pt idx="22512">
                  <c:v>44832.833333333336</c:v>
                </c:pt>
                <c:pt idx="22513">
                  <c:v>44832.836805555555</c:v>
                </c:pt>
                <c:pt idx="22514">
                  <c:v>44832.840277777781</c:v>
                </c:pt>
                <c:pt idx="22515">
                  <c:v>44832.84375</c:v>
                </c:pt>
                <c:pt idx="22516">
                  <c:v>44832.847222222219</c:v>
                </c:pt>
                <c:pt idx="22517">
                  <c:v>44832.850694444445</c:v>
                </c:pt>
                <c:pt idx="22518">
                  <c:v>44832.854166666664</c:v>
                </c:pt>
                <c:pt idx="22519">
                  <c:v>44832.857638888891</c:v>
                </c:pt>
                <c:pt idx="22520">
                  <c:v>44832.861111111109</c:v>
                </c:pt>
                <c:pt idx="22521">
                  <c:v>44832.864583333336</c:v>
                </c:pt>
                <c:pt idx="22522">
                  <c:v>44832.868055555555</c:v>
                </c:pt>
                <c:pt idx="22523">
                  <c:v>44832.871527777781</c:v>
                </c:pt>
                <c:pt idx="22524">
                  <c:v>44832.875</c:v>
                </c:pt>
                <c:pt idx="22525">
                  <c:v>44832.878472222219</c:v>
                </c:pt>
                <c:pt idx="22526">
                  <c:v>44832.881944444445</c:v>
                </c:pt>
                <c:pt idx="22527">
                  <c:v>44832.885416666664</c:v>
                </c:pt>
                <c:pt idx="22528">
                  <c:v>44832.888888888891</c:v>
                </c:pt>
                <c:pt idx="22529">
                  <c:v>44832.892361111109</c:v>
                </c:pt>
                <c:pt idx="22530">
                  <c:v>44832.895833333336</c:v>
                </c:pt>
                <c:pt idx="22531">
                  <c:v>44832.899305555555</c:v>
                </c:pt>
                <c:pt idx="22532">
                  <c:v>44832.902777777781</c:v>
                </c:pt>
                <c:pt idx="22533">
                  <c:v>44832.90625</c:v>
                </c:pt>
                <c:pt idx="22534">
                  <c:v>44832.909722222219</c:v>
                </c:pt>
                <c:pt idx="22535">
                  <c:v>44832.913194444445</c:v>
                </c:pt>
                <c:pt idx="22536">
                  <c:v>44832.916666666664</c:v>
                </c:pt>
                <c:pt idx="22537">
                  <c:v>44832.920138888891</c:v>
                </c:pt>
                <c:pt idx="22538">
                  <c:v>44832.923611111109</c:v>
                </c:pt>
                <c:pt idx="22539">
                  <c:v>44832.927083333336</c:v>
                </c:pt>
                <c:pt idx="22540">
                  <c:v>44832.930555555555</c:v>
                </c:pt>
                <c:pt idx="22541">
                  <c:v>44832.934027777781</c:v>
                </c:pt>
                <c:pt idx="22542">
                  <c:v>44832.9375</c:v>
                </c:pt>
                <c:pt idx="22543">
                  <c:v>44832.940972222219</c:v>
                </c:pt>
                <c:pt idx="22544">
                  <c:v>44832.944444444445</c:v>
                </c:pt>
                <c:pt idx="22545">
                  <c:v>44832.947916666664</c:v>
                </c:pt>
                <c:pt idx="22546">
                  <c:v>44832.951388888891</c:v>
                </c:pt>
                <c:pt idx="22547">
                  <c:v>44832.954861111109</c:v>
                </c:pt>
                <c:pt idx="22548">
                  <c:v>44832.958333333336</c:v>
                </c:pt>
                <c:pt idx="22549">
                  <c:v>44832.961805555555</c:v>
                </c:pt>
                <c:pt idx="22550">
                  <c:v>44832.965277777781</c:v>
                </c:pt>
                <c:pt idx="22551">
                  <c:v>44832.96875</c:v>
                </c:pt>
                <c:pt idx="22552">
                  <c:v>44832.972222222219</c:v>
                </c:pt>
                <c:pt idx="22553">
                  <c:v>44832.975694444445</c:v>
                </c:pt>
                <c:pt idx="22554">
                  <c:v>44832.979166666664</c:v>
                </c:pt>
                <c:pt idx="22555">
                  <c:v>44832.982638888891</c:v>
                </c:pt>
                <c:pt idx="22556">
                  <c:v>44832.986111111109</c:v>
                </c:pt>
                <c:pt idx="22557">
                  <c:v>44832.989583333336</c:v>
                </c:pt>
                <c:pt idx="22558">
                  <c:v>44832.993055555555</c:v>
                </c:pt>
                <c:pt idx="22559">
                  <c:v>44832.996527777781</c:v>
                </c:pt>
                <c:pt idx="22560">
                  <c:v>44833</c:v>
                </c:pt>
                <c:pt idx="22561">
                  <c:v>44833.003472222219</c:v>
                </c:pt>
                <c:pt idx="22562">
                  <c:v>44833.006944444445</c:v>
                </c:pt>
                <c:pt idx="22563">
                  <c:v>44833.010416666664</c:v>
                </c:pt>
                <c:pt idx="22564">
                  <c:v>44833.013888888891</c:v>
                </c:pt>
                <c:pt idx="22565">
                  <c:v>44833.017361111109</c:v>
                </c:pt>
                <c:pt idx="22566">
                  <c:v>44833.020833333336</c:v>
                </c:pt>
                <c:pt idx="22567">
                  <c:v>44833.024305555555</c:v>
                </c:pt>
                <c:pt idx="22568">
                  <c:v>44833.027777777781</c:v>
                </c:pt>
                <c:pt idx="22569">
                  <c:v>44833.03125</c:v>
                </c:pt>
                <c:pt idx="22570">
                  <c:v>44833.034722222219</c:v>
                </c:pt>
                <c:pt idx="22571">
                  <c:v>44833.038194444445</c:v>
                </c:pt>
                <c:pt idx="22572">
                  <c:v>44833.041666666664</c:v>
                </c:pt>
                <c:pt idx="22573">
                  <c:v>44833.045138888891</c:v>
                </c:pt>
                <c:pt idx="22574">
                  <c:v>44833.048611111109</c:v>
                </c:pt>
                <c:pt idx="22575">
                  <c:v>44833.052083333336</c:v>
                </c:pt>
                <c:pt idx="22576">
                  <c:v>44833.055555555555</c:v>
                </c:pt>
                <c:pt idx="22577">
                  <c:v>44833.059027777781</c:v>
                </c:pt>
                <c:pt idx="22578">
                  <c:v>44833.0625</c:v>
                </c:pt>
                <c:pt idx="22579">
                  <c:v>44833.065972222219</c:v>
                </c:pt>
                <c:pt idx="22580">
                  <c:v>44833.069444444445</c:v>
                </c:pt>
                <c:pt idx="22581">
                  <c:v>44833.072916666664</c:v>
                </c:pt>
                <c:pt idx="22582">
                  <c:v>44833.076388888891</c:v>
                </c:pt>
                <c:pt idx="22583">
                  <c:v>44833.079861111109</c:v>
                </c:pt>
                <c:pt idx="22584">
                  <c:v>44833.083333333336</c:v>
                </c:pt>
                <c:pt idx="22585">
                  <c:v>44833.086805555555</c:v>
                </c:pt>
                <c:pt idx="22586">
                  <c:v>44833.090277777781</c:v>
                </c:pt>
                <c:pt idx="22587">
                  <c:v>44833.09375</c:v>
                </c:pt>
                <c:pt idx="22588">
                  <c:v>44833.097222222219</c:v>
                </c:pt>
                <c:pt idx="22589">
                  <c:v>44833.100694444445</c:v>
                </c:pt>
                <c:pt idx="22590">
                  <c:v>44833.104166666664</c:v>
                </c:pt>
                <c:pt idx="22591">
                  <c:v>44833.107638888891</c:v>
                </c:pt>
                <c:pt idx="22592">
                  <c:v>44833.111111111109</c:v>
                </c:pt>
                <c:pt idx="22593">
                  <c:v>44833.114583333336</c:v>
                </c:pt>
                <c:pt idx="22594">
                  <c:v>44833.118055555555</c:v>
                </c:pt>
                <c:pt idx="22595">
                  <c:v>44833.121527777781</c:v>
                </c:pt>
                <c:pt idx="22596">
                  <c:v>44833.125</c:v>
                </c:pt>
                <c:pt idx="22597">
                  <c:v>44833.128472222219</c:v>
                </c:pt>
                <c:pt idx="22598">
                  <c:v>44833.131944444445</c:v>
                </c:pt>
                <c:pt idx="22599">
                  <c:v>44833.135416666664</c:v>
                </c:pt>
                <c:pt idx="22600">
                  <c:v>44833.138888888891</c:v>
                </c:pt>
                <c:pt idx="22601">
                  <c:v>44833.142361111109</c:v>
                </c:pt>
                <c:pt idx="22602">
                  <c:v>44833.145833333336</c:v>
                </c:pt>
                <c:pt idx="22603">
                  <c:v>44833.149305555555</c:v>
                </c:pt>
                <c:pt idx="22604">
                  <c:v>44833.152777777781</c:v>
                </c:pt>
                <c:pt idx="22605">
                  <c:v>44833.15625</c:v>
                </c:pt>
                <c:pt idx="22606">
                  <c:v>44833.159722222219</c:v>
                </c:pt>
                <c:pt idx="22607">
                  <c:v>44833.163194444445</c:v>
                </c:pt>
                <c:pt idx="22608">
                  <c:v>44833.166666666664</c:v>
                </c:pt>
                <c:pt idx="22609">
                  <c:v>44833.170138888891</c:v>
                </c:pt>
                <c:pt idx="22610">
                  <c:v>44833.173611111109</c:v>
                </c:pt>
                <c:pt idx="22611">
                  <c:v>44833.177083333336</c:v>
                </c:pt>
                <c:pt idx="22612">
                  <c:v>44833.180555555555</c:v>
                </c:pt>
                <c:pt idx="22613">
                  <c:v>44833.184027777781</c:v>
                </c:pt>
                <c:pt idx="22614">
                  <c:v>44833.1875</c:v>
                </c:pt>
                <c:pt idx="22615">
                  <c:v>44833.190972222219</c:v>
                </c:pt>
                <c:pt idx="22616">
                  <c:v>44833.194444444445</c:v>
                </c:pt>
                <c:pt idx="22617">
                  <c:v>44833.197916666664</c:v>
                </c:pt>
                <c:pt idx="22618">
                  <c:v>44833.201388888891</c:v>
                </c:pt>
                <c:pt idx="22619">
                  <c:v>44833.204861111109</c:v>
                </c:pt>
                <c:pt idx="22620">
                  <c:v>44833.208333333336</c:v>
                </c:pt>
                <c:pt idx="22621">
                  <c:v>44833.211805555555</c:v>
                </c:pt>
                <c:pt idx="22622">
                  <c:v>44833.215277777781</c:v>
                </c:pt>
                <c:pt idx="22623">
                  <c:v>44833.21875</c:v>
                </c:pt>
                <c:pt idx="22624">
                  <c:v>44833.222222222219</c:v>
                </c:pt>
                <c:pt idx="22625">
                  <c:v>44833.225694444445</c:v>
                </c:pt>
                <c:pt idx="22626">
                  <c:v>44833.229166666664</c:v>
                </c:pt>
                <c:pt idx="22627">
                  <c:v>44833.232638888891</c:v>
                </c:pt>
                <c:pt idx="22628">
                  <c:v>44833.236111111109</c:v>
                </c:pt>
                <c:pt idx="22629">
                  <c:v>44833.239583333336</c:v>
                </c:pt>
                <c:pt idx="22630">
                  <c:v>44833.243055555555</c:v>
                </c:pt>
                <c:pt idx="22631">
                  <c:v>44833.246527777781</c:v>
                </c:pt>
                <c:pt idx="22632">
                  <c:v>44833.25</c:v>
                </c:pt>
                <c:pt idx="22633">
                  <c:v>44833.253472222219</c:v>
                </c:pt>
                <c:pt idx="22634">
                  <c:v>44833.256944444445</c:v>
                </c:pt>
                <c:pt idx="22635">
                  <c:v>44833.260416666664</c:v>
                </c:pt>
                <c:pt idx="22636">
                  <c:v>44833.263888888891</c:v>
                </c:pt>
                <c:pt idx="22637">
                  <c:v>44833.267361111109</c:v>
                </c:pt>
                <c:pt idx="22638">
                  <c:v>44833.270833333336</c:v>
                </c:pt>
                <c:pt idx="22639">
                  <c:v>44833.274305555555</c:v>
                </c:pt>
                <c:pt idx="22640">
                  <c:v>44833.277777777781</c:v>
                </c:pt>
                <c:pt idx="22641">
                  <c:v>44833.28125</c:v>
                </c:pt>
                <c:pt idx="22642">
                  <c:v>44833.284722222219</c:v>
                </c:pt>
                <c:pt idx="22643">
                  <c:v>44833.288194444445</c:v>
                </c:pt>
                <c:pt idx="22644">
                  <c:v>44833.291666666664</c:v>
                </c:pt>
                <c:pt idx="22645">
                  <c:v>44833.295138888891</c:v>
                </c:pt>
                <c:pt idx="22646">
                  <c:v>44833.298611111109</c:v>
                </c:pt>
                <c:pt idx="22647">
                  <c:v>44833.302083333336</c:v>
                </c:pt>
                <c:pt idx="22648">
                  <c:v>44833.305555555555</c:v>
                </c:pt>
                <c:pt idx="22649">
                  <c:v>44833.309027777781</c:v>
                </c:pt>
                <c:pt idx="22650">
                  <c:v>44833.3125</c:v>
                </c:pt>
                <c:pt idx="22651">
                  <c:v>44833.315972222219</c:v>
                </c:pt>
                <c:pt idx="22652">
                  <c:v>44833.319444444445</c:v>
                </c:pt>
                <c:pt idx="22653">
                  <c:v>44833.322916666664</c:v>
                </c:pt>
                <c:pt idx="22654">
                  <c:v>44833.326388888891</c:v>
                </c:pt>
                <c:pt idx="22655">
                  <c:v>44833.329861111109</c:v>
                </c:pt>
                <c:pt idx="22656">
                  <c:v>44833.333333333336</c:v>
                </c:pt>
                <c:pt idx="22657">
                  <c:v>44833.336805555555</c:v>
                </c:pt>
                <c:pt idx="22658">
                  <c:v>44833.340277777781</c:v>
                </c:pt>
                <c:pt idx="22659">
                  <c:v>44833.34375</c:v>
                </c:pt>
                <c:pt idx="22660">
                  <c:v>44833.347222222219</c:v>
                </c:pt>
                <c:pt idx="22661">
                  <c:v>44833.350694444445</c:v>
                </c:pt>
                <c:pt idx="22662">
                  <c:v>44833.354166666664</c:v>
                </c:pt>
                <c:pt idx="22663">
                  <c:v>44833.357638888891</c:v>
                </c:pt>
                <c:pt idx="22664">
                  <c:v>44833.361111111109</c:v>
                </c:pt>
                <c:pt idx="22665">
                  <c:v>44833.364583333336</c:v>
                </c:pt>
                <c:pt idx="22666">
                  <c:v>44833.368055555555</c:v>
                </c:pt>
                <c:pt idx="22667">
                  <c:v>44833.371527777781</c:v>
                </c:pt>
                <c:pt idx="22668">
                  <c:v>44833.375</c:v>
                </c:pt>
                <c:pt idx="22669">
                  <c:v>44833.378472222219</c:v>
                </c:pt>
                <c:pt idx="22670">
                  <c:v>44833.381944444445</c:v>
                </c:pt>
                <c:pt idx="22671">
                  <c:v>44833.385416666664</c:v>
                </c:pt>
                <c:pt idx="22672">
                  <c:v>44833.388888888891</c:v>
                </c:pt>
                <c:pt idx="22673">
                  <c:v>44833.392361111109</c:v>
                </c:pt>
                <c:pt idx="22674">
                  <c:v>44833.395833333336</c:v>
                </c:pt>
                <c:pt idx="22675">
                  <c:v>44833.399305555555</c:v>
                </c:pt>
                <c:pt idx="22676">
                  <c:v>44833.402777777781</c:v>
                </c:pt>
                <c:pt idx="22677">
                  <c:v>44833.40625</c:v>
                </c:pt>
                <c:pt idx="22678">
                  <c:v>44833.409722222219</c:v>
                </c:pt>
                <c:pt idx="22679">
                  <c:v>44833.413194444445</c:v>
                </c:pt>
                <c:pt idx="22680">
                  <c:v>44833.416666666664</c:v>
                </c:pt>
                <c:pt idx="22681">
                  <c:v>44833.420138888891</c:v>
                </c:pt>
                <c:pt idx="22682">
                  <c:v>44833.423611111109</c:v>
                </c:pt>
                <c:pt idx="22683">
                  <c:v>44833.427083333336</c:v>
                </c:pt>
                <c:pt idx="22684">
                  <c:v>44833.430555555555</c:v>
                </c:pt>
                <c:pt idx="22685">
                  <c:v>44833.434027777781</c:v>
                </c:pt>
                <c:pt idx="22686">
                  <c:v>44833.4375</c:v>
                </c:pt>
                <c:pt idx="22687">
                  <c:v>44833.440972222219</c:v>
                </c:pt>
                <c:pt idx="22688">
                  <c:v>44833.444444444445</c:v>
                </c:pt>
                <c:pt idx="22689">
                  <c:v>44833.447916666664</c:v>
                </c:pt>
                <c:pt idx="22690">
                  <c:v>44833.451388888891</c:v>
                </c:pt>
                <c:pt idx="22691">
                  <c:v>44833.454861111109</c:v>
                </c:pt>
                <c:pt idx="22692">
                  <c:v>44833.458333333336</c:v>
                </c:pt>
                <c:pt idx="22693">
                  <c:v>44833.461805555555</c:v>
                </c:pt>
                <c:pt idx="22694">
                  <c:v>44833.465277777781</c:v>
                </c:pt>
                <c:pt idx="22695">
                  <c:v>44833.46875</c:v>
                </c:pt>
                <c:pt idx="22696">
                  <c:v>44833.472222222219</c:v>
                </c:pt>
                <c:pt idx="22697">
                  <c:v>44833.475694444445</c:v>
                </c:pt>
                <c:pt idx="22698">
                  <c:v>44833.479166666664</c:v>
                </c:pt>
                <c:pt idx="22699">
                  <c:v>44833.482638888891</c:v>
                </c:pt>
                <c:pt idx="22700">
                  <c:v>44833.486111111109</c:v>
                </c:pt>
                <c:pt idx="22701">
                  <c:v>44833.489583333336</c:v>
                </c:pt>
                <c:pt idx="22702">
                  <c:v>44833.493055555555</c:v>
                </c:pt>
                <c:pt idx="22703">
                  <c:v>44833.496527777781</c:v>
                </c:pt>
                <c:pt idx="22704">
                  <c:v>44833.5</c:v>
                </c:pt>
                <c:pt idx="22705">
                  <c:v>44833.503472222219</c:v>
                </c:pt>
                <c:pt idx="22706">
                  <c:v>44833.506944444445</c:v>
                </c:pt>
                <c:pt idx="22707">
                  <c:v>44833.510416666664</c:v>
                </c:pt>
                <c:pt idx="22708">
                  <c:v>44833.513888888891</c:v>
                </c:pt>
                <c:pt idx="22709">
                  <c:v>44833.517361111109</c:v>
                </c:pt>
                <c:pt idx="22710">
                  <c:v>44833.520833333336</c:v>
                </c:pt>
                <c:pt idx="22711">
                  <c:v>44833.524305555555</c:v>
                </c:pt>
                <c:pt idx="22712">
                  <c:v>44833.527777777781</c:v>
                </c:pt>
                <c:pt idx="22713">
                  <c:v>44833.53125</c:v>
                </c:pt>
                <c:pt idx="22714">
                  <c:v>44833.534722222219</c:v>
                </c:pt>
                <c:pt idx="22715">
                  <c:v>44833.538194444445</c:v>
                </c:pt>
                <c:pt idx="22716">
                  <c:v>44833.541666666664</c:v>
                </c:pt>
                <c:pt idx="22717">
                  <c:v>44833.545138888891</c:v>
                </c:pt>
                <c:pt idx="22718">
                  <c:v>44833.548611111109</c:v>
                </c:pt>
                <c:pt idx="22719">
                  <c:v>44833.552083333336</c:v>
                </c:pt>
                <c:pt idx="22720">
                  <c:v>44833.555555555555</c:v>
                </c:pt>
                <c:pt idx="22721">
                  <c:v>44833.559027777781</c:v>
                </c:pt>
                <c:pt idx="22722">
                  <c:v>44833.5625</c:v>
                </c:pt>
                <c:pt idx="22723">
                  <c:v>44833.565972222219</c:v>
                </c:pt>
                <c:pt idx="22724">
                  <c:v>44833.569444444445</c:v>
                </c:pt>
                <c:pt idx="22725">
                  <c:v>44833.572916666664</c:v>
                </c:pt>
                <c:pt idx="22726">
                  <c:v>44833.576388888891</c:v>
                </c:pt>
                <c:pt idx="22727">
                  <c:v>44833.579861111109</c:v>
                </c:pt>
                <c:pt idx="22728">
                  <c:v>44833.583333333336</c:v>
                </c:pt>
                <c:pt idx="22729">
                  <c:v>44833.586805555555</c:v>
                </c:pt>
                <c:pt idx="22730">
                  <c:v>44833.590277777781</c:v>
                </c:pt>
                <c:pt idx="22731">
                  <c:v>44833.59375</c:v>
                </c:pt>
                <c:pt idx="22732">
                  <c:v>44833.597222222219</c:v>
                </c:pt>
                <c:pt idx="22733">
                  <c:v>44833.600694444445</c:v>
                </c:pt>
                <c:pt idx="22734">
                  <c:v>44833.604166666664</c:v>
                </c:pt>
                <c:pt idx="22735">
                  <c:v>44833.607638888891</c:v>
                </c:pt>
                <c:pt idx="22736">
                  <c:v>44833.611111111109</c:v>
                </c:pt>
                <c:pt idx="22737">
                  <c:v>44833.614583333336</c:v>
                </c:pt>
                <c:pt idx="22738">
                  <c:v>44833.618055555555</c:v>
                </c:pt>
                <c:pt idx="22739">
                  <c:v>44833.621527777781</c:v>
                </c:pt>
                <c:pt idx="22740">
                  <c:v>44833.625</c:v>
                </c:pt>
                <c:pt idx="22741">
                  <c:v>44833.628472222219</c:v>
                </c:pt>
                <c:pt idx="22742">
                  <c:v>44833.631944444445</c:v>
                </c:pt>
                <c:pt idx="22743">
                  <c:v>44833.635416666664</c:v>
                </c:pt>
                <c:pt idx="22744">
                  <c:v>44833.638888888891</c:v>
                </c:pt>
                <c:pt idx="22745">
                  <c:v>44833.642361111109</c:v>
                </c:pt>
                <c:pt idx="22746">
                  <c:v>44833.645833333336</c:v>
                </c:pt>
                <c:pt idx="22747">
                  <c:v>44833.649305555555</c:v>
                </c:pt>
                <c:pt idx="22748">
                  <c:v>44833.652777777781</c:v>
                </c:pt>
                <c:pt idx="22749">
                  <c:v>44833.65625</c:v>
                </c:pt>
                <c:pt idx="22750">
                  <c:v>44833.659722222219</c:v>
                </c:pt>
                <c:pt idx="22751">
                  <c:v>44833.663194444445</c:v>
                </c:pt>
                <c:pt idx="22752">
                  <c:v>44833.666666666664</c:v>
                </c:pt>
                <c:pt idx="22753">
                  <c:v>44833.670138888891</c:v>
                </c:pt>
                <c:pt idx="22754">
                  <c:v>44833.673611111109</c:v>
                </c:pt>
                <c:pt idx="22755">
                  <c:v>44833.677083333336</c:v>
                </c:pt>
                <c:pt idx="22756">
                  <c:v>44833.680555555555</c:v>
                </c:pt>
                <c:pt idx="22757">
                  <c:v>44833.684027777781</c:v>
                </c:pt>
                <c:pt idx="22758">
                  <c:v>44833.6875</c:v>
                </c:pt>
                <c:pt idx="22759">
                  <c:v>44833.690972222219</c:v>
                </c:pt>
                <c:pt idx="22760">
                  <c:v>44833.694444444445</c:v>
                </c:pt>
                <c:pt idx="22761">
                  <c:v>44833.697916666664</c:v>
                </c:pt>
                <c:pt idx="22762">
                  <c:v>44833.701388888891</c:v>
                </c:pt>
                <c:pt idx="22763">
                  <c:v>44833.704861111109</c:v>
                </c:pt>
                <c:pt idx="22764">
                  <c:v>44833.708333333336</c:v>
                </c:pt>
                <c:pt idx="22765">
                  <c:v>44833.711805555555</c:v>
                </c:pt>
                <c:pt idx="22766">
                  <c:v>44833.715277777781</c:v>
                </c:pt>
                <c:pt idx="22767">
                  <c:v>44833.71875</c:v>
                </c:pt>
                <c:pt idx="22768">
                  <c:v>44833.722222222219</c:v>
                </c:pt>
                <c:pt idx="22769">
                  <c:v>44833.725694444445</c:v>
                </c:pt>
                <c:pt idx="22770">
                  <c:v>44833.729166666664</c:v>
                </c:pt>
                <c:pt idx="22771">
                  <c:v>44833.732638888891</c:v>
                </c:pt>
                <c:pt idx="22772">
                  <c:v>44833.736111111109</c:v>
                </c:pt>
                <c:pt idx="22773">
                  <c:v>44833.739583333336</c:v>
                </c:pt>
                <c:pt idx="22774">
                  <c:v>44833.743055555555</c:v>
                </c:pt>
                <c:pt idx="22775">
                  <c:v>44833.746527777781</c:v>
                </c:pt>
                <c:pt idx="22776">
                  <c:v>44833.75</c:v>
                </c:pt>
                <c:pt idx="22777">
                  <c:v>44833.753472222219</c:v>
                </c:pt>
                <c:pt idx="22778">
                  <c:v>44833.756944444445</c:v>
                </c:pt>
                <c:pt idx="22779">
                  <c:v>44833.760416666664</c:v>
                </c:pt>
                <c:pt idx="22780">
                  <c:v>44833.763888888891</c:v>
                </c:pt>
                <c:pt idx="22781">
                  <c:v>44833.767361111109</c:v>
                </c:pt>
                <c:pt idx="22782">
                  <c:v>44833.770833333336</c:v>
                </c:pt>
                <c:pt idx="22783">
                  <c:v>44833.774305555555</c:v>
                </c:pt>
                <c:pt idx="22784">
                  <c:v>44833.777777777781</c:v>
                </c:pt>
                <c:pt idx="22785">
                  <c:v>44833.78125</c:v>
                </c:pt>
                <c:pt idx="22786">
                  <c:v>44833.784722222219</c:v>
                </c:pt>
                <c:pt idx="22787">
                  <c:v>44833.788194444445</c:v>
                </c:pt>
                <c:pt idx="22788">
                  <c:v>44833.791666666664</c:v>
                </c:pt>
                <c:pt idx="22789">
                  <c:v>44833.795138888891</c:v>
                </c:pt>
                <c:pt idx="22790">
                  <c:v>44833.798611111109</c:v>
                </c:pt>
                <c:pt idx="22791">
                  <c:v>44833.802083333336</c:v>
                </c:pt>
                <c:pt idx="22792">
                  <c:v>44833.805555555555</c:v>
                </c:pt>
                <c:pt idx="22793">
                  <c:v>44833.809027777781</c:v>
                </c:pt>
                <c:pt idx="22794">
                  <c:v>44833.8125</c:v>
                </c:pt>
                <c:pt idx="22795">
                  <c:v>44833.815972222219</c:v>
                </c:pt>
                <c:pt idx="22796">
                  <c:v>44833.819444444445</c:v>
                </c:pt>
                <c:pt idx="22797">
                  <c:v>44833.822916666664</c:v>
                </c:pt>
                <c:pt idx="22798">
                  <c:v>44833.826388888891</c:v>
                </c:pt>
                <c:pt idx="22799">
                  <c:v>44833.829861111109</c:v>
                </c:pt>
                <c:pt idx="22800">
                  <c:v>44833.833333333336</c:v>
                </c:pt>
                <c:pt idx="22801">
                  <c:v>44833.836805555555</c:v>
                </c:pt>
                <c:pt idx="22802">
                  <c:v>44833.840277777781</c:v>
                </c:pt>
                <c:pt idx="22803">
                  <c:v>44833.84375</c:v>
                </c:pt>
                <c:pt idx="22804">
                  <c:v>44833.847222222219</c:v>
                </c:pt>
                <c:pt idx="22805">
                  <c:v>44833.850694444445</c:v>
                </c:pt>
                <c:pt idx="22806">
                  <c:v>44833.854166666664</c:v>
                </c:pt>
                <c:pt idx="22807">
                  <c:v>44833.857638888891</c:v>
                </c:pt>
                <c:pt idx="22808">
                  <c:v>44833.861111111109</c:v>
                </c:pt>
                <c:pt idx="22809">
                  <c:v>44833.864583333336</c:v>
                </c:pt>
                <c:pt idx="22810">
                  <c:v>44833.868055555555</c:v>
                </c:pt>
                <c:pt idx="22811">
                  <c:v>44833.871527777781</c:v>
                </c:pt>
                <c:pt idx="22812">
                  <c:v>44833.875</c:v>
                </c:pt>
                <c:pt idx="22813">
                  <c:v>44833.878472222219</c:v>
                </c:pt>
                <c:pt idx="22814">
                  <c:v>44833.881944444445</c:v>
                </c:pt>
                <c:pt idx="22815">
                  <c:v>44833.885416666664</c:v>
                </c:pt>
                <c:pt idx="22816">
                  <c:v>44833.888888888891</c:v>
                </c:pt>
                <c:pt idx="22817">
                  <c:v>44833.892361111109</c:v>
                </c:pt>
                <c:pt idx="22818">
                  <c:v>44833.895833333336</c:v>
                </c:pt>
                <c:pt idx="22819">
                  <c:v>44833.899305555555</c:v>
                </c:pt>
                <c:pt idx="22820">
                  <c:v>44833.902777777781</c:v>
                </c:pt>
                <c:pt idx="22821">
                  <c:v>44833.90625</c:v>
                </c:pt>
                <c:pt idx="22822">
                  <c:v>44833.909722222219</c:v>
                </c:pt>
                <c:pt idx="22823">
                  <c:v>44833.913194444445</c:v>
                </c:pt>
                <c:pt idx="22824">
                  <c:v>44833.916666666664</c:v>
                </c:pt>
                <c:pt idx="22825">
                  <c:v>44833.920138888891</c:v>
                </c:pt>
                <c:pt idx="22826">
                  <c:v>44833.923611111109</c:v>
                </c:pt>
                <c:pt idx="22827">
                  <c:v>44833.927083333336</c:v>
                </c:pt>
                <c:pt idx="22828">
                  <c:v>44833.930555555555</c:v>
                </c:pt>
                <c:pt idx="22829">
                  <c:v>44833.934027777781</c:v>
                </c:pt>
                <c:pt idx="22830">
                  <c:v>44833.9375</c:v>
                </c:pt>
                <c:pt idx="22831">
                  <c:v>44833.940972222219</c:v>
                </c:pt>
                <c:pt idx="22832">
                  <c:v>44833.944444444445</c:v>
                </c:pt>
                <c:pt idx="22833">
                  <c:v>44833.947916666664</c:v>
                </c:pt>
                <c:pt idx="22834">
                  <c:v>44833.951388888891</c:v>
                </c:pt>
                <c:pt idx="22835">
                  <c:v>44833.954861111109</c:v>
                </c:pt>
                <c:pt idx="22836">
                  <c:v>44833.958333333336</c:v>
                </c:pt>
                <c:pt idx="22837">
                  <c:v>44833.961805555555</c:v>
                </c:pt>
                <c:pt idx="22838">
                  <c:v>44833.965277777781</c:v>
                </c:pt>
                <c:pt idx="22839">
                  <c:v>44833.96875</c:v>
                </c:pt>
                <c:pt idx="22840">
                  <c:v>44833.972222222219</c:v>
                </c:pt>
                <c:pt idx="22841">
                  <c:v>44833.975694444445</c:v>
                </c:pt>
                <c:pt idx="22842">
                  <c:v>44833.979166666664</c:v>
                </c:pt>
                <c:pt idx="22843">
                  <c:v>44833.982638888891</c:v>
                </c:pt>
                <c:pt idx="22844">
                  <c:v>44833.986111111109</c:v>
                </c:pt>
                <c:pt idx="22845">
                  <c:v>44833.989583333336</c:v>
                </c:pt>
                <c:pt idx="22846">
                  <c:v>44833.993055555555</c:v>
                </c:pt>
                <c:pt idx="22847">
                  <c:v>44833.996527777781</c:v>
                </c:pt>
                <c:pt idx="22848">
                  <c:v>44834</c:v>
                </c:pt>
                <c:pt idx="22849">
                  <c:v>44834.003472222219</c:v>
                </c:pt>
                <c:pt idx="22850">
                  <c:v>44834.006944444445</c:v>
                </c:pt>
                <c:pt idx="22851">
                  <c:v>44834.010416666664</c:v>
                </c:pt>
                <c:pt idx="22852">
                  <c:v>44834.013888888891</c:v>
                </c:pt>
                <c:pt idx="22853">
                  <c:v>44834.017361111109</c:v>
                </c:pt>
                <c:pt idx="22854">
                  <c:v>44834.020833333336</c:v>
                </c:pt>
                <c:pt idx="22855">
                  <c:v>44834.024305555555</c:v>
                </c:pt>
                <c:pt idx="22856">
                  <c:v>44834.027777777781</c:v>
                </c:pt>
                <c:pt idx="22857">
                  <c:v>44834.03125</c:v>
                </c:pt>
                <c:pt idx="22858">
                  <c:v>44834.034722222219</c:v>
                </c:pt>
                <c:pt idx="22859">
                  <c:v>44834.038194444445</c:v>
                </c:pt>
                <c:pt idx="22860">
                  <c:v>44834.041666666664</c:v>
                </c:pt>
                <c:pt idx="22861">
                  <c:v>44834.045138888891</c:v>
                </c:pt>
                <c:pt idx="22862">
                  <c:v>44834.048611111109</c:v>
                </c:pt>
                <c:pt idx="22863">
                  <c:v>44834.052083333336</c:v>
                </c:pt>
                <c:pt idx="22864">
                  <c:v>44834.055555555555</c:v>
                </c:pt>
                <c:pt idx="22865">
                  <c:v>44834.059027777781</c:v>
                </c:pt>
                <c:pt idx="22866">
                  <c:v>44834.0625</c:v>
                </c:pt>
                <c:pt idx="22867">
                  <c:v>44834.065972222219</c:v>
                </c:pt>
                <c:pt idx="22868">
                  <c:v>44834.069444444445</c:v>
                </c:pt>
                <c:pt idx="22869">
                  <c:v>44834.072916666664</c:v>
                </c:pt>
                <c:pt idx="22870">
                  <c:v>44834.076388888891</c:v>
                </c:pt>
                <c:pt idx="22871">
                  <c:v>44834.079861111109</c:v>
                </c:pt>
                <c:pt idx="22872">
                  <c:v>44834.083333333336</c:v>
                </c:pt>
                <c:pt idx="22873">
                  <c:v>44834.086805555555</c:v>
                </c:pt>
                <c:pt idx="22874">
                  <c:v>44834.090277777781</c:v>
                </c:pt>
                <c:pt idx="22875">
                  <c:v>44834.09375</c:v>
                </c:pt>
                <c:pt idx="22876">
                  <c:v>44834.097222222219</c:v>
                </c:pt>
                <c:pt idx="22877">
                  <c:v>44834.100694444445</c:v>
                </c:pt>
                <c:pt idx="22878">
                  <c:v>44834.104166666664</c:v>
                </c:pt>
                <c:pt idx="22879">
                  <c:v>44834.107638888891</c:v>
                </c:pt>
                <c:pt idx="22880">
                  <c:v>44834.111111111109</c:v>
                </c:pt>
                <c:pt idx="22881">
                  <c:v>44834.114583333336</c:v>
                </c:pt>
                <c:pt idx="22882">
                  <c:v>44834.118055555555</c:v>
                </c:pt>
                <c:pt idx="22883">
                  <c:v>44834.121527777781</c:v>
                </c:pt>
                <c:pt idx="22884">
                  <c:v>44834.125</c:v>
                </c:pt>
                <c:pt idx="22885">
                  <c:v>44834.128472222219</c:v>
                </c:pt>
                <c:pt idx="22886">
                  <c:v>44834.131944444445</c:v>
                </c:pt>
                <c:pt idx="22887">
                  <c:v>44834.135416666664</c:v>
                </c:pt>
                <c:pt idx="22888">
                  <c:v>44834.138888888891</c:v>
                </c:pt>
                <c:pt idx="22889">
                  <c:v>44834.142361111109</c:v>
                </c:pt>
                <c:pt idx="22890">
                  <c:v>44834.145833333336</c:v>
                </c:pt>
                <c:pt idx="22891">
                  <c:v>44834.149305555555</c:v>
                </c:pt>
                <c:pt idx="22892">
                  <c:v>44834.152777777781</c:v>
                </c:pt>
                <c:pt idx="22893">
                  <c:v>44834.15625</c:v>
                </c:pt>
                <c:pt idx="22894">
                  <c:v>44834.159722222219</c:v>
                </c:pt>
                <c:pt idx="22895">
                  <c:v>44834.163194444445</c:v>
                </c:pt>
                <c:pt idx="22896">
                  <c:v>44834.166666666664</c:v>
                </c:pt>
                <c:pt idx="22897">
                  <c:v>44834.170138888891</c:v>
                </c:pt>
                <c:pt idx="22898">
                  <c:v>44834.173611111109</c:v>
                </c:pt>
                <c:pt idx="22899">
                  <c:v>44834.177083333336</c:v>
                </c:pt>
                <c:pt idx="22900">
                  <c:v>44834.180555555555</c:v>
                </c:pt>
                <c:pt idx="22901">
                  <c:v>44834.184027777781</c:v>
                </c:pt>
                <c:pt idx="22902">
                  <c:v>44834.1875</c:v>
                </c:pt>
                <c:pt idx="22903">
                  <c:v>44834.190972222219</c:v>
                </c:pt>
                <c:pt idx="22904">
                  <c:v>44834.194444444445</c:v>
                </c:pt>
                <c:pt idx="22905">
                  <c:v>44834.197916666664</c:v>
                </c:pt>
                <c:pt idx="22906">
                  <c:v>44834.201388888891</c:v>
                </c:pt>
                <c:pt idx="22907">
                  <c:v>44834.204861111109</c:v>
                </c:pt>
                <c:pt idx="22908">
                  <c:v>44834.208333333336</c:v>
                </c:pt>
                <c:pt idx="22909">
                  <c:v>44834.211805555555</c:v>
                </c:pt>
                <c:pt idx="22910">
                  <c:v>44834.215277777781</c:v>
                </c:pt>
                <c:pt idx="22911">
                  <c:v>44834.21875</c:v>
                </c:pt>
                <c:pt idx="22912">
                  <c:v>44834.222222222219</c:v>
                </c:pt>
                <c:pt idx="22913">
                  <c:v>44834.225694444445</c:v>
                </c:pt>
                <c:pt idx="22914">
                  <c:v>44834.229166666664</c:v>
                </c:pt>
                <c:pt idx="22915">
                  <c:v>44834.232638888891</c:v>
                </c:pt>
                <c:pt idx="22916">
                  <c:v>44834.236111111109</c:v>
                </c:pt>
                <c:pt idx="22917">
                  <c:v>44834.239583333336</c:v>
                </c:pt>
                <c:pt idx="22918">
                  <c:v>44834.243055555555</c:v>
                </c:pt>
                <c:pt idx="22919">
                  <c:v>44834.246527777781</c:v>
                </c:pt>
                <c:pt idx="22920">
                  <c:v>44834.25</c:v>
                </c:pt>
                <c:pt idx="22921">
                  <c:v>44834.253472222219</c:v>
                </c:pt>
                <c:pt idx="22922">
                  <c:v>44834.256944444445</c:v>
                </c:pt>
                <c:pt idx="22923">
                  <c:v>44834.260416666664</c:v>
                </c:pt>
                <c:pt idx="22924">
                  <c:v>44834.263888888891</c:v>
                </c:pt>
                <c:pt idx="22925">
                  <c:v>44834.267361111109</c:v>
                </c:pt>
                <c:pt idx="22926">
                  <c:v>44834.270833333336</c:v>
                </c:pt>
                <c:pt idx="22927">
                  <c:v>44834.274305555555</c:v>
                </c:pt>
                <c:pt idx="22928">
                  <c:v>44834.277777777781</c:v>
                </c:pt>
                <c:pt idx="22929">
                  <c:v>44834.28125</c:v>
                </c:pt>
                <c:pt idx="22930">
                  <c:v>44834.284722222219</c:v>
                </c:pt>
                <c:pt idx="22931">
                  <c:v>44834.288194444445</c:v>
                </c:pt>
                <c:pt idx="22932">
                  <c:v>44834.291666666664</c:v>
                </c:pt>
                <c:pt idx="22933">
                  <c:v>44834.295138888891</c:v>
                </c:pt>
                <c:pt idx="22934">
                  <c:v>44834.298611111109</c:v>
                </c:pt>
                <c:pt idx="22935">
                  <c:v>44834.302083333336</c:v>
                </c:pt>
                <c:pt idx="22936">
                  <c:v>44834.305555555555</c:v>
                </c:pt>
                <c:pt idx="22937">
                  <c:v>44834.309027777781</c:v>
                </c:pt>
                <c:pt idx="22938">
                  <c:v>44834.3125</c:v>
                </c:pt>
                <c:pt idx="22939">
                  <c:v>44834.315972222219</c:v>
                </c:pt>
                <c:pt idx="22940">
                  <c:v>44834.319444444445</c:v>
                </c:pt>
                <c:pt idx="22941">
                  <c:v>44834.322916666664</c:v>
                </c:pt>
                <c:pt idx="22942">
                  <c:v>44834.326388888891</c:v>
                </c:pt>
                <c:pt idx="22943">
                  <c:v>44834.329861111109</c:v>
                </c:pt>
                <c:pt idx="22944">
                  <c:v>44834.333333333336</c:v>
                </c:pt>
                <c:pt idx="22945">
                  <c:v>44834.336805555555</c:v>
                </c:pt>
                <c:pt idx="22946">
                  <c:v>44834.340277777781</c:v>
                </c:pt>
                <c:pt idx="22947">
                  <c:v>44834.34375</c:v>
                </c:pt>
                <c:pt idx="22948">
                  <c:v>44834.347222222219</c:v>
                </c:pt>
                <c:pt idx="22949">
                  <c:v>44834.350694444445</c:v>
                </c:pt>
                <c:pt idx="22950">
                  <c:v>44834.354166666664</c:v>
                </c:pt>
                <c:pt idx="22951">
                  <c:v>44834.357638888891</c:v>
                </c:pt>
                <c:pt idx="22952">
                  <c:v>44834.361111111109</c:v>
                </c:pt>
                <c:pt idx="22953">
                  <c:v>44834.364583333336</c:v>
                </c:pt>
                <c:pt idx="22954">
                  <c:v>44834.368055555555</c:v>
                </c:pt>
                <c:pt idx="22955">
                  <c:v>44834.371527777781</c:v>
                </c:pt>
                <c:pt idx="22956">
                  <c:v>44834.375</c:v>
                </c:pt>
                <c:pt idx="22957">
                  <c:v>44834.378472222219</c:v>
                </c:pt>
                <c:pt idx="22958">
                  <c:v>44834.381944444445</c:v>
                </c:pt>
                <c:pt idx="22959">
                  <c:v>44834.385416666664</c:v>
                </c:pt>
                <c:pt idx="22960">
                  <c:v>44834.388888888891</c:v>
                </c:pt>
                <c:pt idx="22961">
                  <c:v>44834.392361111109</c:v>
                </c:pt>
                <c:pt idx="22962">
                  <c:v>44834.395833333336</c:v>
                </c:pt>
                <c:pt idx="22963">
                  <c:v>44834.399305555555</c:v>
                </c:pt>
                <c:pt idx="22964">
                  <c:v>44834.402777777781</c:v>
                </c:pt>
                <c:pt idx="22965">
                  <c:v>44834.40625</c:v>
                </c:pt>
                <c:pt idx="22966">
                  <c:v>44834.409722222219</c:v>
                </c:pt>
                <c:pt idx="22967">
                  <c:v>44834.413194444445</c:v>
                </c:pt>
                <c:pt idx="22968">
                  <c:v>44834.416666666664</c:v>
                </c:pt>
                <c:pt idx="22969">
                  <c:v>44834.420138888891</c:v>
                </c:pt>
                <c:pt idx="22970">
                  <c:v>44834.423611111109</c:v>
                </c:pt>
                <c:pt idx="22971">
                  <c:v>44834.427083333336</c:v>
                </c:pt>
                <c:pt idx="22972">
                  <c:v>44834.430555555555</c:v>
                </c:pt>
                <c:pt idx="22973">
                  <c:v>44834.434027777781</c:v>
                </c:pt>
                <c:pt idx="22974">
                  <c:v>44834.4375</c:v>
                </c:pt>
                <c:pt idx="22975">
                  <c:v>44834.440972222219</c:v>
                </c:pt>
                <c:pt idx="22976">
                  <c:v>44834.444444444445</c:v>
                </c:pt>
                <c:pt idx="22977">
                  <c:v>44834.447916666664</c:v>
                </c:pt>
                <c:pt idx="22978">
                  <c:v>44834.451388888891</c:v>
                </c:pt>
                <c:pt idx="22979">
                  <c:v>44834.454861111109</c:v>
                </c:pt>
                <c:pt idx="22980">
                  <c:v>44834.458333333336</c:v>
                </c:pt>
                <c:pt idx="22981">
                  <c:v>44834.461805555555</c:v>
                </c:pt>
                <c:pt idx="22982">
                  <c:v>44834.465277777781</c:v>
                </c:pt>
                <c:pt idx="22983">
                  <c:v>44834.46875</c:v>
                </c:pt>
                <c:pt idx="22984">
                  <c:v>44834.472222222219</c:v>
                </c:pt>
                <c:pt idx="22985">
                  <c:v>44834.475694444445</c:v>
                </c:pt>
                <c:pt idx="22986">
                  <c:v>44834.479166666664</c:v>
                </c:pt>
                <c:pt idx="22987">
                  <c:v>44834.482638888891</c:v>
                </c:pt>
                <c:pt idx="22988">
                  <c:v>44834.486111111109</c:v>
                </c:pt>
                <c:pt idx="22989">
                  <c:v>44834.489583333336</c:v>
                </c:pt>
                <c:pt idx="22990">
                  <c:v>44834.493055555555</c:v>
                </c:pt>
                <c:pt idx="22991">
                  <c:v>44834.496527777781</c:v>
                </c:pt>
                <c:pt idx="22992">
                  <c:v>44834.5</c:v>
                </c:pt>
                <c:pt idx="22993">
                  <c:v>44834.503472222219</c:v>
                </c:pt>
                <c:pt idx="22994">
                  <c:v>44834.506944444445</c:v>
                </c:pt>
                <c:pt idx="22995">
                  <c:v>44834.510416666664</c:v>
                </c:pt>
                <c:pt idx="22996">
                  <c:v>44834.513888888891</c:v>
                </c:pt>
                <c:pt idx="22997">
                  <c:v>44834.517361111109</c:v>
                </c:pt>
                <c:pt idx="22998">
                  <c:v>44834.520833333336</c:v>
                </c:pt>
                <c:pt idx="22999">
                  <c:v>44834.524305555555</c:v>
                </c:pt>
                <c:pt idx="23000">
                  <c:v>44834.527777777781</c:v>
                </c:pt>
                <c:pt idx="23001">
                  <c:v>44834.53125</c:v>
                </c:pt>
                <c:pt idx="23002">
                  <c:v>44834.534722222219</c:v>
                </c:pt>
                <c:pt idx="23003">
                  <c:v>44834.538194444445</c:v>
                </c:pt>
                <c:pt idx="23004">
                  <c:v>44834.541666666664</c:v>
                </c:pt>
                <c:pt idx="23005">
                  <c:v>44834.545138888891</c:v>
                </c:pt>
                <c:pt idx="23006">
                  <c:v>44834.548611111109</c:v>
                </c:pt>
                <c:pt idx="23007">
                  <c:v>44834.552083333336</c:v>
                </c:pt>
                <c:pt idx="23008">
                  <c:v>44834.555555555555</c:v>
                </c:pt>
                <c:pt idx="23009">
                  <c:v>44834.559027777781</c:v>
                </c:pt>
                <c:pt idx="23010">
                  <c:v>44834.5625</c:v>
                </c:pt>
                <c:pt idx="23011">
                  <c:v>44834.565972222219</c:v>
                </c:pt>
                <c:pt idx="23012">
                  <c:v>44834.569444444445</c:v>
                </c:pt>
                <c:pt idx="23013">
                  <c:v>44834.572916666664</c:v>
                </c:pt>
                <c:pt idx="23014">
                  <c:v>44834.576388888891</c:v>
                </c:pt>
                <c:pt idx="23015">
                  <c:v>44834.579861111109</c:v>
                </c:pt>
                <c:pt idx="23016">
                  <c:v>44834.583333333336</c:v>
                </c:pt>
                <c:pt idx="23017">
                  <c:v>44834.586805555555</c:v>
                </c:pt>
                <c:pt idx="23018">
                  <c:v>44834.590277777781</c:v>
                </c:pt>
                <c:pt idx="23019">
                  <c:v>44834.59375</c:v>
                </c:pt>
                <c:pt idx="23020">
                  <c:v>44834.597222222219</c:v>
                </c:pt>
                <c:pt idx="23021">
                  <c:v>44834.600694444445</c:v>
                </c:pt>
                <c:pt idx="23022">
                  <c:v>44834.604166666664</c:v>
                </c:pt>
                <c:pt idx="23023">
                  <c:v>44834.607638888891</c:v>
                </c:pt>
                <c:pt idx="23024">
                  <c:v>44834.611111111109</c:v>
                </c:pt>
                <c:pt idx="23025">
                  <c:v>44834.614583333336</c:v>
                </c:pt>
                <c:pt idx="23026">
                  <c:v>44834.618055555555</c:v>
                </c:pt>
                <c:pt idx="23027">
                  <c:v>44834.621527777781</c:v>
                </c:pt>
                <c:pt idx="23028">
                  <c:v>44834.625</c:v>
                </c:pt>
                <c:pt idx="23029">
                  <c:v>44834.628472222219</c:v>
                </c:pt>
                <c:pt idx="23030">
                  <c:v>44834.631944444445</c:v>
                </c:pt>
                <c:pt idx="23031">
                  <c:v>44834.635416666664</c:v>
                </c:pt>
                <c:pt idx="23032">
                  <c:v>44834.638888888891</c:v>
                </c:pt>
                <c:pt idx="23033">
                  <c:v>44834.642361111109</c:v>
                </c:pt>
                <c:pt idx="23034">
                  <c:v>44834.645833333336</c:v>
                </c:pt>
                <c:pt idx="23035">
                  <c:v>44834.649305555555</c:v>
                </c:pt>
                <c:pt idx="23036">
                  <c:v>44834.652777777781</c:v>
                </c:pt>
                <c:pt idx="23037">
                  <c:v>44834.65625</c:v>
                </c:pt>
                <c:pt idx="23038">
                  <c:v>44834.659722222219</c:v>
                </c:pt>
                <c:pt idx="23039">
                  <c:v>44834.663194444445</c:v>
                </c:pt>
                <c:pt idx="23040">
                  <c:v>44834.666666666664</c:v>
                </c:pt>
                <c:pt idx="23041">
                  <c:v>44834.670138888891</c:v>
                </c:pt>
                <c:pt idx="23042">
                  <c:v>44834.673611111109</c:v>
                </c:pt>
                <c:pt idx="23043">
                  <c:v>44834.677083333336</c:v>
                </c:pt>
                <c:pt idx="23044">
                  <c:v>44834.680555555555</c:v>
                </c:pt>
                <c:pt idx="23045">
                  <c:v>44834.684027777781</c:v>
                </c:pt>
                <c:pt idx="23046">
                  <c:v>44834.6875</c:v>
                </c:pt>
                <c:pt idx="23047">
                  <c:v>44834.690972222219</c:v>
                </c:pt>
                <c:pt idx="23048">
                  <c:v>44834.694444444445</c:v>
                </c:pt>
                <c:pt idx="23049">
                  <c:v>44834.697916666664</c:v>
                </c:pt>
                <c:pt idx="23050">
                  <c:v>44834.701388888891</c:v>
                </c:pt>
                <c:pt idx="23051">
                  <c:v>44834.704861111109</c:v>
                </c:pt>
                <c:pt idx="23052">
                  <c:v>44834.708333333336</c:v>
                </c:pt>
                <c:pt idx="23053">
                  <c:v>44834.711805555555</c:v>
                </c:pt>
                <c:pt idx="23054">
                  <c:v>44834.715277777781</c:v>
                </c:pt>
                <c:pt idx="23055">
                  <c:v>44834.71875</c:v>
                </c:pt>
                <c:pt idx="23056">
                  <c:v>44834.722222222219</c:v>
                </c:pt>
                <c:pt idx="23057">
                  <c:v>44834.725694444445</c:v>
                </c:pt>
                <c:pt idx="23058">
                  <c:v>44834.729166666664</c:v>
                </c:pt>
                <c:pt idx="23059">
                  <c:v>44834.732638888891</c:v>
                </c:pt>
                <c:pt idx="23060">
                  <c:v>44834.736111111109</c:v>
                </c:pt>
                <c:pt idx="23061">
                  <c:v>44834.739583333336</c:v>
                </c:pt>
                <c:pt idx="23062">
                  <c:v>44834.743055555555</c:v>
                </c:pt>
                <c:pt idx="23063">
                  <c:v>44834.746527777781</c:v>
                </c:pt>
                <c:pt idx="23064">
                  <c:v>44834.75</c:v>
                </c:pt>
                <c:pt idx="23065">
                  <c:v>44834.753472222219</c:v>
                </c:pt>
                <c:pt idx="23066">
                  <c:v>44834.756944444445</c:v>
                </c:pt>
                <c:pt idx="23067">
                  <c:v>44834.760416666664</c:v>
                </c:pt>
                <c:pt idx="23068">
                  <c:v>44834.763888888891</c:v>
                </c:pt>
                <c:pt idx="23069">
                  <c:v>44834.767361111109</c:v>
                </c:pt>
                <c:pt idx="23070">
                  <c:v>44834.770833333336</c:v>
                </c:pt>
                <c:pt idx="23071">
                  <c:v>44834.774305555555</c:v>
                </c:pt>
                <c:pt idx="23072">
                  <c:v>44834.777777777781</c:v>
                </c:pt>
                <c:pt idx="23073">
                  <c:v>44834.78125</c:v>
                </c:pt>
                <c:pt idx="23074">
                  <c:v>44834.784722222219</c:v>
                </c:pt>
                <c:pt idx="23075">
                  <c:v>44834.788194444445</c:v>
                </c:pt>
                <c:pt idx="23076">
                  <c:v>44834.791666666664</c:v>
                </c:pt>
                <c:pt idx="23077">
                  <c:v>44834.795138888891</c:v>
                </c:pt>
                <c:pt idx="23078">
                  <c:v>44834.798611111109</c:v>
                </c:pt>
                <c:pt idx="23079">
                  <c:v>44834.802083333336</c:v>
                </c:pt>
                <c:pt idx="23080">
                  <c:v>44834.805555555555</c:v>
                </c:pt>
                <c:pt idx="23081">
                  <c:v>44834.809027777781</c:v>
                </c:pt>
                <c:pt idx="23082">
                  <c:v>44834.8125</c:v>
                </c:pt>
                <c:pt idx="23083">
                  <c:v>44834.815972222219</c:v>
                </c:pt>
                <c:pt idx="23084">
                  <c:v>44834.819444444445</c:v>
                </c:pt>
                <c:pt idx="23085">
                  <c:v>44834.822916666664</c:v>
                </c:pt>
                <c:pt idx="23086">
                  <c:v>44834.826388888891</c:v>
                </c:pt>
                <c:pt idx="23087">
                  <c:v>44834.829861111109</c:v>
                </c:pt>
                <c:pt idx="23088">
                  <c:v>44834.833333333336</c:v>
                </c:pt>
                <c:pt idx="23089">
                  <c:v>44834.836805555555</c:v>
                </c:pt>
                <c:pt idx="23090">
                  <c:v>44834.840277777781</c:v>
                </c:pt>
                <c:pt idx="23091">
                  <c:v>44834.84375</c:v>
                </c:pt>
                <c:pt idx="23092">
                  <c:v>44834.847222222219</c:v>
                </c:pt>
                <c:pt idx="23093">
                  <c:v>44834.850694444445</c:v>
                </c:pt>
                <c:pt idx="23094">
                  <c:v>44834.854166666664</c:v>
                </c:pt>
                <c:pt idx="23095">
                  <c:v>44834.857638888891</c:v>
                </c:pt>
                <c:pt idx="23096">
                  <c:v>44834.861111111109</c:v>
                </c:pt>
                <c:pt idx="23097">
                  <c:v>44834.864583333336</c:v>
                </c:pt>
                <c:pt idx="23098">
                  <c:v>44834.868055555555</c:v>
                </c:pt>
                <c:pt idx="23099">
                  <c:v>44834.871527777781</c:v>
                </c:pt>
                <c:pt idx="23100">
                  <c:v>44834.875</c:v>
                </c:pt>
                <c:pt idx="23101">
                  <c:v>44834.878472222219</c:v>
                </c:pt>
                <c:pt idx="23102">
                  <c:v>44834.881944444445</c:v>
                </c:pt>
                <c:pt idx="23103">
                  <c:v>44834.885416666664</c:v>
                </c:pt>
                <c:pt idx="23104">
                  <c:v>44834.888888888891</c:v>
                </c:pt>
                <c:pt idx="23105">
                  <c:v>44834.892361111109</c:v>
                </c:pt>
                <c:pt idx="23106">
                  <c:v>44834.895833333336</c:v>
                </c:pt>
                <c:pt idx="23107">
                  <c:v>44834.899305555555</c:v>
                </c:pt>
                <c:pt idx="23108">
                  <c:v>44834.902777777781</c:v>
                </c:pt>
                <c:pt idx="23109">
                  <c:v>44834.90625</c:v>
                </c:pt>
                <c:pt idx="23110">
                  <c:v>44834.909722222219</c:v>
                </c:pt>
                <c:pt idx="23111">
                  <c:v>44834.913194444445</c:v>
                </c:pt>
                <c:pt idx="23112">
                  <c:v>44834.916666666664</c:v>
                </c:pt>
                <c:pt idx="23113">
                  <c:v>44834.920138888891</c:v>
                </c:pt>
                <c:pt idx="23114">
                  <c:v>44834.923611111109</c:v>
                </c:pt>
                <c:pt idx="23115">
                  <c:v>44834.927083333336</c:v>
                </c:pt>
                <c:pt idx="23116">
                  <c:v>44834.930555555555</c:v>
                </c:pt>
                <c:pt idx="23117">
                  <c:v>44834.934027777781</c:v>
                </c:pt>
                <c:pt idx="23118">
                  <c:v>44834.9375</c:v>
                </c:pt>
                <c:pt idx="23119">
                  <c:v>44834.940972222219</c:v>
                </c:pt>
                <c:pt idx="23120">
                  <c:v>44834.944444444445</c:v>
                </c:pt>
                <c:pt idx="23121">
                  <c:v>44834.947916666664</c:v>
                </c:pt>
                <c:pt idx="23122">
                  <c:v>44834.951388888891</c:v>
                </c:pt>
                <c:pt idx="23123">
                  <c:v>44834.954861111109</c:v>
                </c:pt>
                <c:pt idx="23124">
                  <c:v>44834.958333333336</c:v>
                </c:pt>
                <c:pt idx="23125">
                  <c:v>44834.961805555555</c:v>
                </c:pt>
                <c:pt idx="23126">
                  <c:v>44834.965277777781</c:v>
                </c:pt>
                <c:pt idx="23127">
                  <c:v>44834.96875</c:v>
                </c:pt>
                <c:pt idx="23128">
                  <c:v>44834.972222222219</c:v>
                </c:pt>
                <c:pt idx="23129">
                  <c:v>44834.975694444445</c:v>
                </c:pt>
                <c:pt idx="23130">
                  <c:v>44834.979166666664</c:v>
                </c:pt>
                <c:pt idx="23131">
                  <c:v>44834.982638888891</c:v>
                </c:pt>
                <c:pt idx="23132">
                  <c:v>44834.986111111109</c:v>
                </c:pt>
                <c:pt idx="23133">
                  <c:v>44834.989583333336</c:v>
                </c:pt>
                <c:pt idx="23134">
                  <c:v>44834.993055555555</c:v>
                </c:pt>
                <c:pt idx="23135">
                  <c:v>44834.996527777781</c:v>
                </c:pt>
                <c:pt idx="23136">
                  <c:v>44835</c:v>
                </c:pt>
                <c:pt idx="23137">
                  <c:v>44835.003472222219</c:v>
                </c:pt>
                <c:pt idx="23138">
                  <c:v>44835.006944444445</c:v>
                </c:pt>
                <c:pt idx="23139">
                  <c:v>44835.010416666664</c:v>
                </c:pt>
                <c:pt idx="23140">
                  <c:v>44835.013888888891</c:v>
                </c:pt>
                <c:pt idx="23141">
                  <c:v>44835.017361111109</c:v>
                </c:pt>
                <c:pt idx="23142">
                  <c:v>44835.020833333336</c:v>
                </c:pt>
                <c:pt idx="23143">
                  <c:v>44835.024305555555</c:v>
                </c:pt>
                <c:pt idx="23144">
                  <c:v>44835.027777777781</c:v>
                </c:pt>
                <c:pt idx="23145">
                  <c:v>44835.03125</c:v>
                </c:pt>
                <c:pt idx="23146">
                  <c:v>44835.034722222219</c:v>
                </c:pt>
                <c:pt idx="23147">
                  <c:v>44835.038194444445</c:v>
                </c:pt>
                <c:pt idx="23148">
                  <c:v>44835.041666666664</c:v>
                </c:pt>
                <c:pt idx="23149">
                  <c:v>44835.045138888891</c:v>
                </c:pt>
                <c:pt idx="23150">
                  <c:v>44835.048611111109</c:v>
                </c:pt>
                <c:pt idx="23151">
                  <c:v>44835.052083333336</c:v>
                </c:pt>
                <c:pt idx="23152">
                  <c:v>44835.055555555555</c:v>
                </c:pt>
                <c:pt idx="23153">
                  <c:v>44835.059027777781</c:v>
                </c:pt>
                <c:pt idx="23154">
                  <c:v>44835.0625</c:v>
                </c:pt>
                <c:pt idx="23155">
                  <c:v>44835.065972222219</c:v>
                </c:pt>
                <c:pt idx="23156">
                  <c:v>44835.069444444445</c:v>
                </c:pt>
                <c:pt idx="23157">
                  <c:v>44835.072916666664</c:v>
                </c:pt>
                <c:pt idx="23158">
                  <c:v>44835.076388888891</c:v>
                </c:pt>
                <c:pt idx="23159">
                  <c:v>44835.079861111109</c:v>
                </c:pt>
                <c:pt idx="23160">
                  <c:v>44835.083333333336</c:v>
                </c:pt>
                <c:pt idx="23161">
                  <c:v>44835.086805555555</c:v>
                </c:pt>
                <c:pt idx="23162">
                  <c:v>44835.090277777781</c:v>
                </c:pt>
                <c:pt idx="23163">
                  <c:v>44835.09375</c:v>
                </c:pt>
                <c:pt idx="23164">
                  <c:v>44835.097222222219</c:v>
                </c:pt>
                <c:pt idx="23165">
                  <c:v>44835.100694444445</c:v>
                </c:pt>
                <c:pt idx="23166">
                  <c:v>44835.104166666664</c:v>
                </c:pt>
                <c:pt idx="23167">
                  <c:v>44835.107638888891</c:v>
                </c:pt>
                <c:pt idx="23168">
                  <c:v>44835.111111111109</c:v>
                </c:pt>
                <c:pt idx="23169">
                  <c:v>44835.114583333336</c:v>
                </c:pt>
                <c:pt idx="23170">
                  <c:v>44835.118055555555</c:v>
                </c:pt>
                <c:pt idx="23171">
                  <c:v>44835.121527777781</c:v>
                </c:pt>
                <c:pt idx="23172">
                  <c:v>44835.125</c:v>
                </c:pt>
                <c:pt idx="23173">
                  <c:v>44835.128472222219</c:v>
                </c:pt>
                <c:pt idx="23174">
                  <c:v>44835.131944444445</c:v>
                </c:pt>
                <c:pt idx="23175">
                  <c:v>44835.135416666664</c:v>
                </c:pt>
                <c:pt idx="23176">
                  <c:v>44835.138888888891</c:v>
                </c:pt>
                <c:pt idx="23177">
                  <c:v>44835.142361111109</c:v>
                </c:pt>
                <c:pt idx="23178">
                  <c:v>44835.145833333336</c:v>
                </c:pt>
                <c:pt idx="23179">
                  <c:v>44835.149305555555</c:v>
                </c:pt>
                <c:pt idx="23180">
                  <c:v>44835.152777777781</c:v>
                </c:pt>
                <c:pt idx="23181">
                  <c:v>44835.15625</c:v>
                </c:pt>
                <c:pt idx="23182">
                  <c:v>44835.159722222219</c:v>
                </c:pt>
                <c:pt idx="23183">
                  <c:v>44835.163194444445</c:v>
                </c:pt>
                <c:pt idx="23184">
                  <c:v>44835.166666666664</c:v>
                </c:pt>
                <c:pt idx="23185">
                  <c:v>44835.170138888891</c:v>
                </c:pt>
                <c:pt idx="23186">
                  <c:v>44835.173611111109</c:v>
                </c:pt>
                <c:pt idx="23187">
                  <c:v>44835.177083333336</c:v>
                </c:pt>
                <c:pt idx="23188">
                  <c:v>44835.180555555555</c:v>
                </c:pt>
                <c:pt idx="23189">
                  <c:v>44835.184027777781</c:v>
                </c:pt>
                <c:pt idx="23190">
                  <c:v>44835.1875</c:v>
                </c:pt>
                <c:pt idx="23191">
                  <c:v>44835.190972222219</c:v>
                </c:pt>
                <c:pt idx="23192">
                  <c:v>44835.194444444445</c:v>
                </c:pt>
                <c:pt idx="23193">
                  <c:v>44835.197916666664</c:v>
                </c:pt>
                <c:pt idx="23194">
                  <c:v>44835.201388888891</c:v>
                </c:pt>
                <c:pt idx="23195">
                  <c:v>44835.204861111109</c:v>
                </c:pt>
                <c:pt idx="23196">
                  <c:v>44835.208333333336</c:v>
                </c:pt>
                <c:pt idx="23197">
                  <c:v>44835.211805555555</c:v>
                </c:pt>
                <c:pt idx="23198">
                  <c:v>44835.215277777781</c:v>
                </c:pt>
                <c:pt idx="23199">
                  <c:v>44835.21875</c:v>
                </c:pt>
                <c:pt idx="23200">
                  <c:v>44835.222222222219</c:v>
                </c:pt>
                <c:pt idx="23201">
                  <c:v>44835.225694444445</c:v>
                </c:pt>
                <c:pt idx="23202">
                  <c:v>44835.229166666664</c:v>
                </c:pt>
                <c:pt idx="23203">
                  <c:v>44835.232638888891</c:v>
                </c:pt>
                <c:pt idx="23204">
                  <c:v>44835.236111111109</c:v>
                </c:pt>
                <c:pt idx="23205">
                  <c:v>44835.239583333336</c:v>
                </c:pt>
                <c:pt idx="23206">
                  <c:v>44835.243055555555</c:v>
                </c:pt>
                <c:pt idx="23207">
                  <c:v>44835.246527777781</c:v>
                </c:pt>
                <c:pt idx="23208">
                  <c:v>44835.25</c:v>
                </c:pt>
                <c:pt idx="23209">
                  <c:v>44835.253472222219</c:v>
                </c:pt>
                <c:pt idx="23210">
                  <c:v>44835.256944444445</c:v>
                </c:pt>
                <c:pt idx="23211">
                  <c:v>44835.260416666664</c:v>
                </c:pt>
                <c:pt idx="23212">
                  <c:v>44835.263888888891</c:v>
                </c:pt>
                <c:pt idx="23213">
                  <c:v>44835.267361111109</c:v>
                </c:pt>
                <c:pt idx="23214">
                  <c:v>44835.270833333336</c:v>
                </c:pt>
                <c:pt idx="23215">
                  <c:v>44835.274305555555</c:v>
                </c:pt>
                <c:pt idx="23216">
                  <c:v>44835.277777777781</c:v>
                </c:pt>
                <c:pt idx="23217">
                  <c:v>44835.28125</c:v>
                </c:pt>
                <c:pt idx="23218">
                  <c:v>44835.284722222219</c:v>
                </c:pt>
                <c:pt idx="23219">
                  <c:v>44835.288194444445</c:v>
                </c:pt>
                <c:pt idx="23220">
                  <c:v>44835.291666666664</c:v>
                </c:pt>
                <c:pt idx="23221">
                  <c:v>44835.295138888891</c:v>
                </c:pt>
                <c:pt idx="23222">
                  <c:v>44835.298611111109</c:v>
                </c:pt>
                <c:pt idx="23223">
                  <c:v>44835.302083333336</c:v>
                </c:pt>
                <c:pt idx="23224">
                  <c:v>44835.305555555555</c:v>
                </c:pt>
                <c:pt idx="23225">
                  <c:v>44835.309027777781</c:v>
                </c:pt>
                <c:pt idx="23226">
                  <c:v>44835.3125</c:v>
                </c:pt>
                <c:pt idx="23227">
                  <c:v>44835.315972222219</c:v>
                </c:pt>
                <c:pt idx="23228">
                  <c:v>44835.319444444445</c:v>
                </c:pt>
                <c:pt idx="23229">
                  <c:v>44835.322916666664</c:v>
                </c:pt>
                <c:pt idx="23230">
                  <c:v>44835.326388888891</c:v>
                </c:pt>
                <c:pt idx="23231">
                  <c:v>44835.329861111109</c:v>
                </c:pt>
                <c:pt idx="23232">
                  <c:v>44835.333333333336</c:v>
                </c:pt>
                <c:pt idx="23233">
                  <c:v>44835.336805555555</c:v>
                </c:pt>
                <c:pt idx="23234">
                  <c:v>44835.340277777781</c:v>
                </c:pt>
                <c:pt idx="23235">
                  <c:v>44835.34375</c:v>
                </c:pt>
                <c:pt idx="23236">
                  <c:v>44835.347222222219</c:v>
                </c:pt>
                <c:pt idx="23237">
                  <c:v>44835.350694444445</c:v>
                </c:pt>
                <c:pt idx="23238">
                  <c:v>44835.354166666664</c:v>
                </c:pt>
                <c:pt idx="23239">
                  <c:v>44835.357638888891</c:v>
                </c:pt>
                <c:pt idx="23240">
                  <c:v>44835.361111111109</c:v>
                </c:pt>
                <c:pt idx="23241">
                  <c:v>44835.364583333336</c:v>
                </c:pt>
                <c:pt idx="23242">
                  <c:v>44835.368055555555</c:v>
                </c:pt>
                <c:pt idx="23243">
                  <c:v>44835.371527777781</c:v>
                </c:pt>
                <c:pt idx="23244">
                  <c:v>44835.375</c:v>
                </c:pt>
                <c:pt idx="23245">
                  <c:v>44835.378472222219</c:v>
                </c:pt>
                <c:pt idx="23246">
                  <c:v>44835.381944444445</c:v>
                </c:pt>
                <c:pt idx="23247">
                  <c:v>44835.385416666664</c:v>
                </c:pt>
                <c:pt idx="23248">
                  <c:v>44835.388888888891</c:v>
                </c:pt>
                <c:pt idx="23249">
                  <c:v>44835.392361111109</c:v>
                </c:pt>
                <c:pt idx="23250">
                  <c:v>44835.395833333336</c:v>
                </c:pt>
                <c:pt idx="23251">
                  <c:v>44835.399305555555</c:v>
                </c:pt>
                <c:pt idx="23252">
                  <c:v>44835.402777777781</c:v>
                </c:pt>
                <c:pt idx="23253">
                  <c:v>44835.40625</c:v>
                </c:pt>
                <c:pt idx="23254">
                  <c:v>44835.409722222219</c:v>
                </c:pt>
                <c:pt idx="23255">
                  <c:v>44835.413194444445</c:v>
                </c:pt>
                <c:pt idx="23256">
                  <c:v>44835.416666666664</c:v>
                </c:pt>
                <c:pt idx="23257">
                  <c:v>44835.420138888891</c:v>
                </c:pt>
                <c:pt idx="23258">
                  <c:v>44835.423611111109</c:v>
                </c:pt>
                <c:pt idx="23259">
                  <c:v>44835.427083333336</c:v>
                </c:pt>
                <c:pt idx="23260">
                  <c:v>44835.430555555555</c:v>
                </c:pt>
                <c:pt idx="23261">
                  <c:v>44835.434027777781</c:v>
                </c:pt>
                <c:pt idx="23262">
                  <c:v>44835.4375</c:v>
                </c:pt>
                <c:pt idx="23263">
                  <c:v>44835.440972222219</c:v>
                </c:pt>
                <c:pt idx="23264">
                  <c:v>44835.444444444445</c:v>
                </c:pt>
                <c:pt idx="23265">
                  <c:v>44835.447916666664</c:v>
                </c:pt>
                <c:pt idx="23266">
                  <c:v>44835.451388888891</c:v>
                </c:pt>
                <c:pt idx="23267">
                  <c:v>44835.454861111109</c:v>
                </c:pt>
                <c:pt idx="23268">
                  <c:v>44835.458333333336</c:v>
                </c:pt>
                <c:pt idx="23269">
                  <c:v>44835.461805555555</c:v>
                </c:pt>
                <c:pt idx="23270">
                  <c:v>44835.465277777781</c:v>
                </c:pt>
                <c:pt idx="23271">
                  <c:v>44835.46875</c:v>
                </c:pt>
                <c:pt idx="23272">
                  <c:v>44835.472222222219</c:v>
                </c:pt>
                <c:pt idx="23273">
                  <c:v>44835.475694444445</c:v>
                </c:pt>
                <c:pt idx="23274">
                  <c:v>44835.479166666664</c:v>
                </c:pt>
                <c:pt idx="23275">
                  <c:v>44835.482638888891</c:v>
                </c:pt>
                <c:pt idx="23276">
                  <c:v>44835.486111111109</c:v>
                </c:pt>
                <c:pt idx="23277">
                  <c:v>44835.489583333336</c:v>
                </c:pt>
                <c:pt idx="23278">
                  <c:v>44835.493055555555</c:v>
                </c:pt>
                <c:pt idx="23279">
                  <c:v>44835.496527777781</c:v>
                </c:pt>
                <c:pt idx="23280">
                  <c:v>44835.5</c:v>
                </c:pt>
                <c:pt idx="23281">
                  <c:v>44835.503472222219</c:v>
                </c:pt>
                <c:pt idx="23282">
                  <c:v>44835.506944444445</c:v>
                </c:pt>
                <c:pt idx="23283">
                  <c:v>44835.510416666664</c:v>
                </c:pt>
                <c:pt idx="23284">
                  <c:v>44835.513888888891</c:v>
                </c:pt>
                <c:pt idx="23285">
                  <c:v>44835.517361111109</c:v>
                </c:pt>
                <c:pt idx="23286">
                  <c:v>44835.520833333336</c:v>
                </c:pt>
                <c:pt idx="23287">
                  <c:v>44835.524305555555</c:v>
                </c:pt>
                <c:pt idx="23288">
                  <c:v>44835.527777777781</c:v>
                </c:pt>
                <c:pt idx="23289">
                  <c:v>44835.53125</c:v>
                </c:pt>
                <c:pt idx="23290">
                  <c:v>44835.534722222219</c:v>
                </c:pt>
                <c:pt idx="23291">
                  <c:v>44835.538194444445</c:v>
                </c:pt>
                <c:pt idx="23292">
                  <c:v>44835.541666666664</c:v>
                </c:pt>
                <c:pt idx="23293">
                  <c:v>44835.545138888891</c:v>
                </c:pt>
                <c:pt idx="23294">
                  <c:v>44835.548611111109</c:v>
                </c:pt>
                <c:pt idx="23295">
                  <c:v>44835.552083333336</c:v>
                </c:pt>
                <c:pt idx="23296">
                  <c:v>44835.555555555555</c:v>
                </c:pt>
                <c:pt idx="23297">
                  <c:v>44835.559027777781</c:v>
                </c:pt>
                <c:pt idx="23298">
                  <c:v>44835.5625</c:v>
                </c:pt>
                <c:pt idx="23299">
                  <c:v>44835.565972222219</c:v>
                </c:pt>
                <c:pt idx="23300">
                  <c:v>44835.569444444445</c:v>
                </c:pt>
                <c:pt idx="23301">
                  <c:v>44835.572916666664</c:v>
                </c:pt>
                <c:pt idx="23302">
                  <c:v>44835.576388888891</c:v>
                </c:pt>
                <c:pt idx="23303">
                  <c:v>44835.579861111109</c:v>
                </c:pt>
                <c:pt idx="23304">
                  <c:v>44835.583333333336</c:v>
                </c:pt>
                <c:pt idx="23305">
                  <c:v>44835.586805555555</c:v>
                </c:pt>
                <c:pt idx="23306">
                  <c:v>44835.590277777781</c:v>
                </c:pt>
                <c:pt idx="23307">
                  <c:v>44835.59375</c:v>
                </c:pt>
                <c:pt idx="23308">
                  <c:v>44835.597222222219</c:v>
                </c:pt>
                <c:pt idx="23309">
                  <c:v>44835.600694444445</c:v>
                </c:pt>
                <c:pt idx="23310">
                  <c:v>44835.604166666664</c:v>
                </c:pt>
                <c:pt idx="23311">
                  <c:v>44835.607638888891</c:v>
                </c:pt>
                <c:pt idx="23312">
                  <c:v>44835.611111111109</c:v>
                </c:pt>
                <c:pt idx="23313">
                  <c:v>44835.614583333336</c:v>
                </c:pt>
                <c:pt idx="23314">
                  <c:v>44835.618055555555</c:v>
                </c:pt>
                <c:pt idx="23315">
                  <c:v>44835.621527777781</c:v>
                </c:pt>
                <c:pt idx="23316">
                  <c:v>44835.625</c:v>
                </c:pt>
                <c:pt idx="23317">
                  <c:v>44835.628472222219</c:v>
                </c:pt>
                <c:pt idx="23318">
                  <c:v>44835.631944444445</c:v>
                </c:pt>
                <c:pt idx="23319">
                  <c:v>44835.635416666664</c:v>
                </c:pt>
                <c:pt idx="23320">
                  <c:v>44835.638888888891</c:v>
                </c:pt>
                <c:pt idx="23321">
                  <c:v>44835.642361111109</c:v>
                </c:pt>
                <c:pt idx="23322">
                  <c:v>44835.645833333336</c:v>
                </c:pt>
                <c:pt idx="23323">
                  <c:v>44835.649305555555</c:v>
                </c:pt>
                <c:pt idx="23324">
                  <c:v>44835.652777777781</c:v>
                </c:pt>
                <c:pt idx="23325">
                  <c:v>44835.65625</c:v>
                </c:pt>
                <c:pt idx="23326">
                  <c:v>44835.659722222219</c:v>
                </c:pt>
                <c:pt idx="23327">
                  <c:v>44835.663194444445</c:v>
                </c:pt>
                <c:pt idx="23328">
                  <c:v>44835.666666666664</c:v>
                </c:pt>
                <c:pt idx="23329">
                  <c:v>44835.670138888891</c:v>
                </c:pt>
                <c:pt idx="23330">
                  <c:v>44835.673611111109</c:v>
                </c:pt>
                <c:pt idx="23331">
                  <c:v>44835.677083333336</c:v>
                </c:pt>
                <c:pt idx="23332">
                  <c:v>44835.680555555555</c:v>
                </c:pt>
                <c:pt idx="23333">
                  <c:v>44835.684027777781</c:v>
                </c:pt>
                <c:pt idx="23334">
                  <c:v>44835.6875</c:v>
                </c:pt>
                <c:pt idx="23335">
                  <c:v>44835.690972222219</c:v>
                </c:pt>
                <c:pt idx="23336">
                  <c:v>44835.694444444445</c:v>
                </c:pt>
                <c:pt idx="23337">
                  <c:v>44835.697916666664</c:v>
                </c:pt>
                <c:pt idx="23338">
                  <c:v>44835.701388888891</c:v>
                </c:pt>
                <c:pt idx="23339">
                  <c:v>44835.704861111109</c:v>
                </c:pt>
                <c:pt idx="23340">
                  <c:v>44835.708333333336</c:v>
                </c:pt>
                <c:pt idx="23341">
                  <c:v>44835.711805555555</c:v>
                </c:pt>
                <c:pt idx="23342">
                  <c:v>44835.715277777781</c:v>
                </c:pt>
                <c:pt idx="23343">
                  <c:v>44835.71875</c:v>
                </c:pt>
                <c:pt idx="23344">
                  <c:v>44835.722222222219</c:v>
                </c:pt>
                <c:pt idx="23345">
                  <c:v>44835.725694444445</c:v>
                </c:pt>
                <c:pt idx="23346">
                  <c:v>44835.729166666664</c:v>
                </c:pt>
                <c:pt idx="23347">
                  <c:v>44835.732638888891</c:v>
                </c:pt>
                <c:pt idx="23348">
                  <c:v>44835.736111111109</c:v>
                </c:pt>
                <c:pt idx="23349">
                  <c:v>44835.739583333336</c:v>
                </c:pt>
                <c:pt idx="23350">
                  <c:v>44835.743055555555</c:v>
                </c:pt>
                <c:pt idx="23351">
                  <c:v>44835.746527777781</c:v>
                </c:pt>
                <c:pt idx="23352">
                  <c:v>44835.75</c:v>
                </c:pt>
                <c:pt idx="23353">
                  <c:v>44835.753472222219</c:v>
                </c:pt>
                <c:pt idx="23354">
                  <c:v>44835.756944444445</c:v>
                </c:pt>
                <c:pt idx="23355">
                  <c:v>44835.760416666664</c:v>
                </c:pt>
                <c:pt idx="23356">
                  <c:v>44835.763888888891</c:v>
                </c:pt>
                <c:pt idx="23357">
                  <c:v>44835.767361111109</c:v>
                </c:pt>
                <c:pt idx="23358">
                  <c:v>44835.770833333336</c:v>
                </c:pt>
                <c:pt idx="23359">
                  <c:v>44835.774305555555</c:v>
                </c:pt>
                <c:pt idx="23360">
                  <c:v>44835.777777777781</c:v>
                </c:pt>
                <c:pt idx="23361">
                  <c:v>44835.78125</c:v>
                </c:pt>
                <c:pt idx="23362">
                  <c:v>44835.784722222219</c:v>
                </c:pt>
                <c:pt idx="23363">
                  <c:v>44835.788194444445</c:v>
                </c:pt>
                <c:pt idx="23364">
                  <c:v>44835.791666666664</c:v>
                </c:pt>
                <c:pt idx="23365">
                  <c:v>44835.795138888891</c:v>
                </c:pt>
                <c:pt idx="23366">
                  <c:v>44835.798611111109</c:v>
                </c:pt>
                <c:pt idx="23367">
                  <c:v>44835.802083333336</c:v>
                </c:pt>
                <c:pt idx="23368">
                  <c:v>44835.805555555555</c:v>
                </c:pt>
                <c:pt idx="23369">
                  <c:v>44835.809027777781</c:v>
                </c:pt>
                <c:pt idx="23370">
                  <c:v>44835.8125</c:v>
                </c:pt>
                <c:pt idx="23371">
                  <c:v>44835.815972222219</c:v>
                </c:pt>
                <c:pt idx="23372">
                  <c:v>44835.819444444445</c:v>
                </c:pt>
                <c:pt idx="23373">
                  <c:v>44835.822916666664</c:v>
                </c:pt>
                <c:pt idx="23374">
                  <c:v>44835.826388888891</c:v>
                </c:pt>
                <c:pt idx="23375">
                  <c:v>44835.829861111109</c:v>
                </c:pt>
                <c:pt idx="23376">
                  <c:v>44835.833333333336</c:v>
                </c:pt>
                <c:pt idx="23377">
                  <c:v>44835.836805555555</c:v>
                </c:pt>
                <c:pt idx="23378">
                  <c:v>44835.840277777781</c:v>
                </c:pt>
                <c:pt idx="23379">
                  <c:v>44835.84375</c:v>
                </c:pt>
                <c:pt idx="23380">
                  <c:v>44835.847222222219</c:v>
                </c:pt>
                <c:pt idx="23381">
                  <c:v>44835.850694444445</c:v>
                </c:pt>
                <c:pt idx="23382">
                  <c:v>44835.854166666664</c:v>
                </c:pt>
                <c:pt idx="23383">
                  <c:v>44835.857638888891</c:v>
                </c:pt>
                <c:pt idx="23384">
                  <c:v>44835.861111111109</c:v>
                </c:pt>
                <c:pt idx="23385">
                  <c:v>44835.864583333336</c:v>
                </c:pt>
                <c:pt idx="23386">
                  <c:v>44835.868055555555</c:v>
                </c:pt>
                <c:pt idx="23387">
                  <c:v>44835.871527777781</c:v>
                </c:pt>
                <c:pt idx="23388">
                  <c:v>44835.875</c:v>
                </c:pt>
                <c:pt idx="23389">
                  <c:v>44835.878472222219</c:v>
                </c:pt>
                <c:pt idx="23390">
                  <c:v>44835.881944444445</c:v>
                </c:pt>
                <c:pt idx="23391">
                  <c:v>44835.885416666664</c:v>
                </c:pt>
                <c:pt idx="23392">
                  <c:v>44835.888888888891</c:v>
                </c:pt>
                <c:pt idx="23393">
                  <c:v>44835.892361111109</c:v>
                </c:pt>
                <c:pt idx="23394">
                  <c:v>44835.895833333336</c:v>
                </c:pt>
                <c:pt idx="23395">
                  <c:v>44835.899305555555</c:v>
                </c:pt>
                <c:pt idx="23396">
                  <c:v>44835.902777777781</c:v>
                </c:pt>
                <c:pt idx="23397">
                  <c:v>44835.90625</c:v>
                </c:pt>
                <c:pt idx="23398">
                  <c:v>44835.909722222219</c:v>
                </c:pt>
                <c:pt idx="23399">
                  <c:v>44835.913194444445</c:v>
                </c:pt>
                <c:pt idx="23400">
                  <c:v>44835.916666666664</c:v>
                </c:pt>
                <c:pt idx="23401">
                  <c:v>44835.920138888891</c:v>
                </c:pt>
                <c:pt idx="23402">
                  <c:v>44835.923611111109</c:v>
                </c:pt>
                <c:pt idx="23403">
                  <c:v>44835.927083333336</c:v>
                </c:pt>
                <c:pt idx="23404">
                  <c:v>44835.930555555555</c:v>
                </c:pt>
                <c:pt idx="23405">
                  <c:v>44835.934027777781</c:v>
                </c:pt>
                <c:pt idx="23406">
                  <c:v>44835.9375</c:v>
                </c:pt>
                <c:pt idx="23407">
                  <c:v>44835.940972222219</c:v>
                </c:pt>
                <c:pt idx="23408">
                  <c:v>44835.944444444445</c:v>
                </c:pt>
                <c:pt idx="23409">
                  <c:v>44835.947916666664</c:v>
                </c:pt>
                <c:pt idx="23410">
                  <c:v>44835.951388888891</c:v>
                </c:pt>
                <c:pt idx="23411">
                  <c:v>44835.954861111109</c:v>
                </c:pt>
                <c:pt idx="23412">
                  <c:v>44835.958333333336</c:v>
                </c:pt>
                <c:pt idx="23413">
                  <c:v>44835.961805555555</c:v>
                </c:pt>
                <c:pt idx="23414">
                  <c:v>44835.965277777781</c:v>
                </c:pt>
                <c:pt idx="23415">
                  <c:v>44835.96875</c:v>
                </c:pt>
                <c:pt idx="23416">
                  <c:v>44835.972222222219</c:v>
                </c:pt>
                <c:pt idx="23417">
                  <c:v>44835.975694444445</c:v>
                </c:pt>
                <c:pt idx="23418">
                  <c:v>44835.979166666664</c:v>
                </c:pt>
                <c:pt idx="23419">
                  <c:v>44835.982638888891</c:v>
                </c:pt>
                <c:pt idx="23420">
                  <c:v>44835.986111111109</c:v>
                </c:pt>
                <c:pt idx="23421">
                  <c:v>44835.989583333336</c:v>
                </c:pt>
                <c:pt idx="23422">
                  <c:v>44835.993055555555</c:v>
                </c:pt>
                <c:pt idx="23423">
                  <c:v>44835.996527777781</c:v>
                </c:pt>
                <c:pt idx="23424">
                  <c:v>44836</c:v>
                </c:pt>
                <c:pt idx="23425">
                  <c:v>44836.003472222219</c:v>
                </c:pt>
                <c:pt idx="23426">
                  <c:v>44836.006944444445</c:v>
                </c:pt>
                <c:pt idx="23427">
                  <c:v>44836.010416666664</c:v>
                </c:pt>
                <c:pt idx="23428">
                  <c:v>44836.013888888891</c:v>
                </c:pt>
                <c:pt idx="23429">
                  <c:v>44836.017361111109</c:v>
                </c:pt>
                <c:pt idx="23430">
                  <c:v>44836.020833333336</c:v>
                </c:pt>
                <c:pt idx="23431">
                  <c:v>44836.024305555555</c:v>
                </c:pt>
                <c:pt idx="23432">
                  <c:v>44836.027777777781</c:v>
                </c:pt>
                <c:pt idx="23433">
                  <c:v>44836.03125</c:v>
                </c:pt>
                <c:pt idx="23434">
                  <c:v>44836.034722222219</c:v>
                </c:pt>
                <c:pt idx="23435">
                  <c:v>44836.038194444445</c:v>
                </c:pt>
                <c:pt idx="23436">
                  <c:v>44836.041666666664</c:v>
                </c:pt>
                <c:pt idx="23437">
                  <c:v>44836.045138888891</c:v>
                </c:pt>
                <c:pt idx="23438">
                  <c:v>44836.048611111109</c:v>
                </c:pt>
                <c:pt idx="23439">
                  <c:v>44836.052083333336</c:v>
                </c:pt>
                <c:pt idx="23440">
                  <c:v>44836.055555555555</c:v>
                </c:pt>
                <c:pt idx="23441">
                  <c:v>44836.059027777781</c:v>
                </c:pt>
                <c:pt idx="23442">
                  <c:v>44836.0625</c:v>
                </c:pt>
                <c:pt idx="23443">
                  <c:v>44836.065972222219</c:v>
                </c:pt>
                <c:pt idx="23444">
                  <c:v>44836.069444444445</c:v>
                </c:pt>
                <c:pt idx="23445">
                  <c:v>44836.072916666664</c:v>
                </c:pt>
                <c:pt idx="23446">
                  <c:v>44836.076388888891</c:v>
                </c:pt>
                <c:pt idx="23447">
                  <c:v>44836.079861111109</c:v>
                </c:pt>
                <c:pt idx="23448">
                  <c:v>44836.083333333336</c:v>
                </c:pt>
                <c:pt idx="23449">
                  <c:v>44836.086805555555</c:v>
                </c:pt>
                <c:pt idx="23450">
                  <c:v>44836.090277777781</c:v>
                </c:pt>
                <c:pt idx="23451">
                  <c:v>44836.09375</c:v>
                </c:pt>
                <c:pt idx="23452">
                  <c:v>44836.097222222219</c:v>
                </c:pt>
                <c:pt idx="23453">
                  <c:v>44836.100694444445</c:v>
                </c:pt>
                <c:pt idx="23454">
                  <c:v>44836.104166666664</c:v>
                </c:pt>
                <c:pt idx="23455">
                  <c:v>44836.107638888891</c:v>
                </c:pt>
                <c:pt idx="23456">
                  <c:v>44836.111111111109</c:v>
                </c:pt>
                <c:pt idx="23457">
                  <c:v>44836.114583333336</c:v>
                </c:pt>
                <c:pt idx="23458">
                  <c:v>44836.118055555555</c:v>
                </c:pt>
                <c:pt idx="23459">
                  <c:v>44836.121527777781</c:v>
                </c:pt>
                <c:pt idx="23460">
                  <c:v>44836.125</c:v>
                </c:pt>
                <c:pt idx="23461">
                  <c:v>44836.128472222219</c:v>
                </c:pt>
                <c:pt idx="23462">
                  <c:v>44836.131944444445</c:v>
                </c:pt>
                <c:pt idx="23463">
                  <c:v>44836.135416666664</c:v>
                </c:pt>
                <c:pt idx="23464">
                  <c:v>44836.138888888891</c:v>
                </c:pt>
                <c:pt idx="23465">
                  <c:v>44836.142361111109</c:v>
                </c:pt>
                <c:pt idx="23466">
                  <c:v>44836.145833333336</c:v>
                </c:pt>
                <c:pt idx="23467">
                  <c:v>44836.149305555555</c:v>
                </c:pt>
                <c:pt idx="23468">
                  <c:v>44836.152777777781</c:v>
                </c:pt>
                <c:pt idx="23469">
                  <c:v>44836.15625</c:v>
                </c:pt>
                <c:pt idx="23470">
                  <c:v>44836.159722222219</c:v>
                </c:pt>
                <c:pt idx="23471">
                  <c:v>44836.163194444445</c:v>
                </c:pt>
                <c:pt idx="23472">
                  <c:v>44836.166666666664</c:v>
                </c:pt>
                <c:pt idx="23473">
                  <c:v>44836.170138888891</c:v>
                </c:pt>
                <c:pt idx="23474">
                  <c:v>44836.173611111109</c:v>
                </c:pt>
                <c:pt idx="23475">
                  <c:v>44836.177083333336</c:v>
                </c:pt>
                <c:pt idx="23476">
                  <c:v>44836.180555555555</c:v>
                </c:pt>
                <c:pt idx="23477">
                  <c:v>44836.184027777781</c:v>
                </c:pt>
                <c:pt idx="23478">
                  <c:v>44836.1875</c:v>
                </c:pt>
                <c:pt idx="23479">
                  <c:v>44836.190972222219</c:v>
                </c:pt>
                <c:pt idx="23480">
                  <c:v>44836.194444444445</c:v>
                </c:pt>
                <c:pt idx="23481">
                  <c:v>44836.197916666664</c:v>
                </c:pt>
                <c:pt idx="23482">
                  <c:v>44836.201388888891</c:v>
                </c:pt>
                <c:pt idx="23483">
                  <c:v>44836.204861111109</c:v>
                </c:pt>
                <c:pt idx="23484">
                  <c:v>44836.208333333336</c:v>
                </c:pt>
                <c:pt idx="23485">
                  <c:v>44836.211805555555</c:v>
                </c:pt>
                <c:pt idx="23486">
                  <c:v>44836.215277777781</c:v>
                </c:pt>
                <c:pt idx="23487">
                  <c:v>44836.21875</c:v>
                </c:pt>
                <c:pt idx="23488">
                  <c:v>44836.222222222219</c:v>
                </c:pt>
                <c:pt idx="23489">
                  <c:v>44836.225694444445</c:v>
                </c:pt>
                <c:pt idx="23490">
                  <c:v>44836.229166666664</c:v>
                </c:pt>
                <c:pt idx="23491">
                  <c:v>44836.232638888891</c:v>
                </c:pt>
                <c:pt idx="23492">
                  <c:v>44836.236111111109</c:v>
                </c:pt>
                <c:pt idx="23493">
                  <c:v>44836.239583333336</c:v>
                </c:pt>
                <c:pt idx="23494">
                  <c:v>44836.243055555555</c:v>
                </c:pt>
                <c:pt idx="23495">
                  <c:v>44836.246527777781</c:v>
                </c:pt>
                <c:pt idx="23496">
                  <c:v>44836.25</c:v>
                </c:pt>
                <c:pt idx="23497">
                  <c:v>44836.253472222219</c:v>
                </c:pt>
                <c:pt idx="23498">
                  <c:v>44836.256944444445</c:v>
                </c:pt>
                <c:pt idx="23499">
                  <c:v>44836.260416666664</c:v>
                </c:pt>
                <c:pt idx="23500">
                  <c:v>44836.263888888891</c:v>
                </c:pt>
                <c:pt idx="23501">
                  <c:v>44836.267361111109</c:v>
                </c:pt>
                <c:pt idx="23502">
                  <c:v>44836.270833333336</c:v>
                </c:pt>
                <c:pt idx="23503">
                  <c:v>44836.274305555555</c:v>
                </c:pt>
                <c:pt idx="23504">
                  <c:v>44836.277777777781</c:v>
                </c:pt>
                <c:pt idx="23505">
                  <c:v>44836.28125</c:v>
                </c:pt>
                <c:pt idx="23506">
                  <c:v>44836.284722222219</c:v>
                </c:pt>
                <c:pt idx="23507">
                  <c:v>44836.288194444445</c:v>
                </c:pt>
                <c:pt idx="23508">
                  <c:v>44836.291666666664</c:v>
                </c:pt>
                <c:pt idx="23509">
                  <c:v>44836.295138888891</c:v>
                </c:pt>
                <c:pt idx="23510">
                  <c:v>44836.298611111109</c:v>
                </c:pt>
                <c:pt idx="23511">
                  <c:v>44836.302083333336</c:v>
                </c:pt>
                <c:pt idx="23512">
                  <c:v>44836.305555555555</c:v>
                </c:pt>
                <c:pt idx="23513">
                  <c:v>44836.309027777781</c:v>
                </c:pt>
                <c:pt idx="23514">
                  <c:v>44836.3125</c:v>
                </c:pt>
                <c:pt idx="23515">
                  <c:v>44836.315972222219</c:v>
                </c:pt>
                <c:pt idx="23516">
                  <c:v>44836.319444444445</c:v>
                </c:pt>
                <c:pt idx="23517">
                  <c:v>44836.322916666664</c:v>
                </c:pt>
                <c:pt idx="23518">
                  <c:v>44836.326388888891</c:v>
                </c:pt>
                <c:pt idx="23519">
                  <c:v>44836.329861111109</c:v>
                </c:pt>
                <c:pt idx="23520">
                  <c:v>44836.333333333336</c:v>
                </c:pt>
                <c:pt idx="23521">
                  <c:v>44836.336805555555</c:v>
                </c:pt>
                <c:pt idx="23522">
                  <c:v>44836.340277777781</c:v>
                </c:pt>
                <c:pt idx="23523">
                  <c:v>44836.34375</c:v>
                </c:pt>
                <c:pt idx="23524">
                  <c:v>44836.347222222219</c:v>
                </c:pt>
                <c:pt idx="23525">
                  <c:v>44836.350694444445</c:v>
                </c:pt>
                <c:pt idx="23526">
                  <c:v>44836.354166666664</c:v>
                </c:pt>
                <c:pt idx="23527">
                  <c:v>44836.357638888891</c:v>
                </c:pt>
                <c:pt idx="23528">
                  <c:v>44836.361111111109</c:v>
                </c:pt>
                <c:pt idx="23529">
                  <c:v>44836.364583333336</c:v>
                </c:pt>
                <c:pt idx="23530">
                  <c:v>44836.368055555555</c:v>
                </c:pt>
                <c:pt idx="23531">
                  <c:v>44836.371527777781</c:v>
                </c:pt>
                <c:pt idx="23532">
                  <c:v>44836.375</c:v>
                </c:pt>
                <c:pt idx="23533">
                  <c:v>44836.378472222219</c:v>
                </c:pt>
                <c:pt idx="23534">
                  <c:v>44836.381944444445</c:v>
                </c:pt>
                <c:pt idx="23535">
                  <c:v>44836.385416666664</c:v>
                </c:pt>
                <c:pt idx="23536">
                  <c:v>44836.388888888891</c:v>
                </c:pt>
                <c:pt idx="23537">
                  <c:v>44836.392361111109</c:v>
                </c:pt>
                <c:pt idx="23538">
                  <c:v>44836.395833333336</c:v>
                </c:pt>
                <c:pt idx="23539">
                  <c:v>44836.399305555555</c:v>
                </c:pt>
                <c:pt idx="23540">
                  <c:v>44836.402777777781</c:v>
                </c:pt>
                <c:pt idx="23541">
                  <c:v>44836.40625</c:v>
                </c:pt>
                <c:pt idx="23542">
                  <c:v>44836.409722222219</c:v>
                </c:pt>
                <c:pt idx="23543">
                  <c:v>44836.413194444445</c:v>
                </c:pt>
                <c:pt idx="23544">
                  <c:v>44836.416666666664</c:v>
                </c:pt>
                <c:pt idx="23545">
                  <c:v>44836.420138888891</c:v>
                </c:pt>
                <c:pt idx="23546">
                  <c:v>44836.423611111109</c:v>
                </c:pt>
                <c:pt idx="23547">
                  <c:v>44836.427083333336</c:v>
                </c:pt>
                <c:pt idx="23548">
                  <c:v>44836.430555555555</c:v>
                </c:pt>
                <c:pt idx="23549">
                  <c:v>44836.434027777781</c:v>
                </c:pt>
                <c:pt idx="23550">
                  <c:v>44836.4375</c:v>
                </c:pt>
                <c:pt idx="23551">
                  <c:v>44836.440972222219</c:v>
                </c:pt>
                <c:pt idx="23552">
                  <c:v>44836.444444444445</c:v>
                </c:pt>
                <c:pt idx="23553">
                  <c:v>44836.447916666664</c:v>
                </c:pt>
                <c:pt idx="23554">
                  <c:v>44836.451388888891</c:v>
                </c:pt>
                <c:pt idx="23555">
                  <c:v>44836.454861111109</c:v>
                </c:pt>
                <c:pt idx="23556">
                  <c:v>44836.458333333336</c:v>
                </c:pt>
                <c:pt idx="23557">
                  <c:v>44836.461805555555</c:v>
                </c:pt>
                <c:pt idx="23558">
                  <c:v>44836.465277777781</c:v>
                </c:pt>
                <c:pt idx="23559">
                  <c:v>44836.46875</c:v>
                </c:pt>
                <c:pt idx="23560">
                  <c:v>44836.472222222219</c:v>
                </c:pt>
                <c:pt idx="23561">
                  <c:v>44836.475694444445</c:v>
                </c:pt>
                <c:pt idx="23562">
                  <c:v>44836.479166666664</c:v>
                </c:pt>
                <c:pt idx="23563">
                  <c:v>44836.482638888891</c:v>
                </c:pt>
                <c:pt idx="23564">
                  <c:v>44836.486111111109</c:v>
                </c:pt>
                <c:pt idx="23565">
                  <c:v>44836.489583333336</c:v>
                </c:pt>
                <c:pt idx="23566">
                  <c:v>44836.493055555555</c:v>
                </c:pt>
                <c:pt idx="23567">
                  <c:v>44836.496527777781</c:v>
                </c:pt>
                <c:pt idx="23568">
                  <c:v>44836.5</c:v>
                </c:pt>
                <c:pt idx="23569">
                  <c:v>44836.503472222219</c:v>
                </c:pt>
                <c:pt idx="23570">
                  <c:v>44836.506944444445</c:v>
                </c:pt>
                <c:pt idx="23571">
                  <c:v>44836.510416666664</c:v>
                </c:pt>
                <c:pt idx="23572">
                  <c:v>44836.513888888891</c:v>
                </c:pt>
                <c:pt idx="23573">
                  <c:v>44836.517361111109</c:v>
                </c:pt>
                <c:pt idx="23574">
                  <c:v>44836.520833333336</c:v>
                </c:pt>
                <c:pt idx="23575">
                  <c:v>44836.524305555555</c:v>
                </c:pt>
                <c:pt idx="23576">
                  <c:v>44836.527777777781</c:v>
                </c:pt>
                <c:pt idx="23577">
                  <c:v>44836.53125</c:v>
                </c:pt>
                <c:pt idx="23578">
                  <c:v>44836.534722222219</c:v>
                </c:pt>
                <c:pt idx="23579">
                  <c:v>44836.538194444445</c:v>
                </c:pt>
                <c:pt idx="23580">
                  <c:v>44836.541666666664</c:v>
                </c:pt>
                <c:pt idx="23581">
                  <c:v>44836.545138888891</c:v>
                </c:pt>
                <c:pt idx="23582">
                  <c:v>44836.548611111109</c:v>
                </c:pt>
                <c:pt idx="23583">
                  <c:v>44836.552083333336</c:v>
                </c:pt>
                <c:pt idx="23584">
                  <c:v>44836.555555555555</c:v>
                </c:pt>
                <c:pt idx="23585">
                  <c:v>44836.559027777781</c:v>
                </c:pt>
                <c:pt idx="23586">
                  <c:v>44836.5625</c:v>
                </c:pt>
                <c:pt idx="23587">
                  <c:v>44836.565972222219</c:v>
                </c:pt>
                <c:pt idx="23588">
                  <c:v>44836.569444444445</c:v>
                </c:pt>
                <c:pt idx="23589">
                  <c:v>44836.572916666664</c:v>
                </c:pt>
                <c:pt idx="23590">
                  <c:v>44836.576388888891</c:v>
                </c:pt>
                <c:pt idx="23591">
                  <c:v>44836.579861111109</c:v>
                </c:pt>
                <c:pt idx="23592">
                  <c:v>44836.583333333336</c:v>
                </c:pt>
                <c:pt idx="23593">
                  <c:v>44836.586805555555</c:v>
                </c:pt>
                <c:pt idx="23594">
                  <c:v>44836.590277777781</c:v>
                </c:pt>
                <c:pt idx="23595">
                  <c:v>44836.59375</c:v>
                </c:pt>
                <c:pt idx="23596">
                  <c:v>44836.597222222219</c:v>
                </c:pt>
                <c:pt idx="23597">
                  <c:v>44836.600694444445</c:v>
                </c:pt>
                <c:pt idx="23598">
                  <c:v>44836.604166666664</c:v>
                </c:pt>
                <c:pt idx="23599">
                  <c:v>44836.607638888891</c:v>
                </c:pt>
                <c:pt idx="23600">
                  <c:v>44836.611111111109</c:v>
                </c:pt>
                <c:pt idx="23601">
                  <c:v>44836.614583333336</c:v>
                </c:pt>
                <c:pt idx="23602">
                  <c:v>44836.618055555555</c:v>
                </c:pt>
                <c:pt idx="23603">
                  <c:v>44836.621527777781</c:v>
                </c:pt>
                <c:pt idx="23604">
                  <c:v>44836.625</c:v>
                </c:pt>
                <c:pt idx="23605">
                  <c:v>44836.628472222219</c:v>
                </c:pt>
                <c:pt idx="23606">
                  <c:v>44836.631944444445</c:v>
                </c:pt>
                <c:pt idx="23607">
                  <c:v>44836.635416666664</c:v>
                </c:pt>
                <c:pt idx="23608">
                  <c:v>44836.638888888891</c:v>
                </c:pt>
                <c:pt idx="23609">
                  <c:v>44836.642361111109</c:v>
                </c:pt>
                <c:pt idx="23610">
                  <c:v>44836.645833333336</c:v>
                </c:pt>
                <c:pt idx="23611">
                  <c:v>44836.649305555555</c:v>
                </c:pt>
                <c:pt idx="23612">
                  <c:v>44836.652777777781</c:v>
                </c:pt>
                <c:pt idx="23613">
                  <c:v>44836.65625</c:v>
                </c:pt>
                <c:pt idx="23614">
                  <c:v>44836.659722222219</c:v>
                </c:pt>
                <c:pt idx="23615">
                  <c:v>44836.663194444445</c:v>
                </c:pt>
                <c:pt idx="23616">
                  <c:v>44836.666666666664</c:v>
                </c:pt>
                <c:pt idx="23617">
                  <c:v>44836.670138888891</c:v>
                </c:pt>
                <c:pt idx="23618">
                  <c:v>44836.673611111109</c:v>
                </c:pt>
                <c:pt idx="23619">
                  <c:v>44836.677083333336</c:v>
                </c:pt>
                <c:pt idx="23620">
                  <c:v>44836.680555555555</c:v>
                </c:pt>
                <c:pt idx="23621">
                  <c:v>44836.684027777781</c:v>
                </c:pt>
                <c:pt idx="23622">
                  <c:v>44836.6875</c:v>
                </c:pt>
                <c:pt idx="23623">
                  <c:v>44836.690972222219</c:v>
                </c:pt>
                <c:pt idx="23624">
                  <c:v>44836.694444444445</c:v>
                </c:pt>
                <c:pt idx="23625">
                  <c:v>44836.697916666664</c:v>
                </c:pt>
                <c:pt idx="23626">
                  <c:v>44836.701388888891</c:v>
                </c:pt>
                <c:pt idx="23627">
                  <c:v>44836.704861111109</c:v>
                </c:pt>
                <c:pt idx="23628">
                  <c:v>44836.708333333336</c:v>
                </c:pt>
                <c:pt idx="23629">
                  <c:v>44836.711805555555</c:v>
                </c:pt>
                <c:pt idx="23630">
                  <c:v>44836.715277777781</c:v>
                </c:pt>
                <c:pt idx="23631">
                  <c:v>44836.71875</c:v>
                </c:pt>
                <c:pt idx="23632">
                  <c:v>44836.722222222219</c:v>
                </c:pt>
                <c:pt idx="23633">
                  <c:v>44836.725694444445</c:v>
                </c:pt>
                <c:pt idx="23634">
                  <c:v>44836.729166666664</c:v>
                </c:pt>
                <c:pt idx="23635">
                  <c:v>44836.732638888891</c:v>
                </c:pt>
                <c:pt idx="23636">
                  <c:v>44836.736111111109</c:v>
                </c:pt>
                <c:pt idx="23637">
                  <c:v>44836.739583333336</c:v>
                </c:pt>
                <c:pt idx="23638">
                  <c:v>44836.743055555555</c:v>
                </c:pt>
                <c:pt idx="23639">
                  <c:v>44836.746527777781</c:v>
                </c:pt>
                <c:pt idx="23640">
                  <c:v>44836.75</c:v>
                </c:pt>
                <c:pt idx="23641">
                  <c:v>44836.753472222219</c:v>
                </c:pt>
                <c:pt idx="23642">
                  <c:v>44836.756944444445</c:v>
                </c:pt>
                <c:pt idx="23643">
                  <c:v>44836.760416666664</c:v>
                </c:pt>
                <c:pt idx="23644">
                  <c:v>44836.763888888891</c:v>
                </c:pt>
                <c:pt idx="23645">
                  <c:v>44836.767361111109</c:v>
                </c:pt>
                <c:pt idx="23646">
                  <c:v>44836.770833333336</c:v>
                </c:pt>
                <c:pt idx="23647">
                  <c:v>44836.774305555555</c:v>
                </c:pt>
                <c:pt idx="23648">
                  <c:v>44836.777777777781</c:v>
                </c:pt>
                <c:pt idx="23649">
                  <c:v>44836.78125</c:v>
                </c:pt>
                <c:pt idx="23650">
                  <c:v>44836.784722222219</c:v>
                </c:pt>
                <c:pt idx="23651">
                  <c:v>44836.788194444445</c:v>
                </c:pt>
                <c:pt idx="23652">
                  <c:v>44836.791666666664</c:v>
                </c:pt>
                <c:pt idx="23653">
                  <c:v>44836.795138888891</c:v>
                </c:pt>
                <c:pt idx="23654">
                  <c:v>44836.798611111109</c:v>
                </c:pt>
                <c:pt idx="23655">
                  <c:v>44836.802083333336</c:v>
                </c:pt>
                <c:pt idx="23656">
                  <c:v>44836.805555555555</c:v>
                </c:pt>
                <c:pt idx="23657">
                  <c:v>44836.809027777781</c:v>
                </c:pt>
                <c:pt idx="23658">
                  <c:v>44836.8125</c:v>
                </c:pt>
                <c:pt idx="23659">
                  <c:v>44836.815972222219</c:v>
                </c:pt>
                <c:pt idx="23660">
                  <c:v>44836.819444444445</c:v>
                </c:pt>
                <c:pt idx="23661">
                  <c:v>44836.822916666664</c:v>
                </c:pt>
                <c:pt idx="23662">
                  <c:v>44836.826388888891</c:v>
                </c:pt>
                <c:pt idx="23663">
                  <c:v>44836.829861111109</c:v>
                </c:pt>
                <c:pt idx="23664">
                  <c:v>44836.833333333336</c:v>
                </c:pt>
                <c:pt idx="23665">
                  <c:v>44836.836805555555</c:v>
                </c:pt>
                <c:pt idx="23666">
                  <c:v>44836.840277777781</c:v>
                </c:pt>
                <c:pt idx="23667">
                  <c:v>44836.84375</c:v>
                </c:pt>
                <c:pt idx="23668">
                  <c:v>44836.847222222219</c:v>
                </c:pt>
                <c:pt idx="23669">
                  <c:v>44836.850694444445</c:v>
                </c:pt>
                <c:pt idx="23670">
                  <c:v>44836.854166666664</c:v>
                </c:pt>
                <c:pt idx="23671">
                  <c:v>44836.857638888891</c:v>
                </c:pt>
                <c:pt idx="23672">
                  <c:v>44836.861111111109</c:v>
                </c:pt>
                <c:pt idx="23673">
                  <c:v>44836.864583333336</c:v>
                </c:pt>
                <c:pt idx="23674">
                  <c:v>44836.868055555555</c:v>
                </c:pt>
                <c:pt idx="23675">
                  <c:v>44836.871527777781</c:v>
                </c:pt>
                <c:pt idx="23676">
                  <c:v>44836.875</c:v>
                </c:pt>
                <c:pt idx="23677">
                  <c:v>44836.878472222219</c:v>
                </c:pt>
                <c:pt idx="23678">
                  <c:v>44836.881944444445</c:v>
                </c:pt>
                <c:pt idx="23679">
                  <c:v>44836.885416666664</c:v>
                </c:pt>
                <c:pt idx="23680">
                  <c:v>44836.888888888891</c:v>
                </c:pt>
                <c:pt idx="23681">
                  <c:v>44836.892361111109</c:v>
                </c:pt>
                <c:pt idx="23682">
                  <c:v>44836.895833333336</c:v>
                </c:pt>
                <c:pt idx="23683">
                  <c:v>44836.899305555555</c:v>
                </c:pt>
                <c:pt idx="23684">
                  <c:v>44836.902777777781</c:v>
                </c:pt>
                <c:pt idx="23685">
                  <c:v>44836.90625</c:v>
                </c:pt>
                <c:pt idx="23686">
                  <c:v>44836.909722222219</c:v>
                </c:pt>
                <c:pt idx="23687">
                  <c:v>44836.913194444445</c:v>
                </c:pt>
                <c:pt idx="23688">
                  <c:v>44836.916666666664</c:v>
                </c:pt>
                <c:pt idx="23689">
                  <c:v>44836.920138888891</c:v>
                </c:pt>
                <c:pt idx="23690">
                  <c:v>44836.923611111109</c:v>
                </c:pt>
                <c:pt idx="23691">
                  <c:v>44836.927083333336</c:v>
                </c:pt>
                <c:pt idx="23692">
                  <c:v>44836.930555555555</c:v>
                </c:pt>
                <c:pt idx="23693">
                  <c:v>44836.934027777781</c:v>
                </c:pt>
                <c:pt idx="23694">
                  <c:v>44836.9375</c:v>
                </c:pt>
                <c:pt idx="23695">
                  <c:v>44836.940972222219</c:v>
                </c:pt>
                <c:pt idx="23696">
                  <c:v>44836.944444444445</c:v>
                </c:pt>
                <c:pt idx="23697">
                  <c:v>44836.947916666664</c:v>
                </c:pt>
                <c:pt idx="23698">
                  <c:v>44836.951388888891</c:v>
                </c:pt>
                <c:pt idx="23699">
                  <c:v>44836.954861111109</c:v>
                </c:pt>
                <c:pt idx="23700">
                  <c:v>44836.958333333336</c:v>
                </c:pt>
                <c:pt idx="23701">
                  <c:v>44836.961805555555</c:v>
                </c:pt>
                <c:pt idx="23702">
                  <c:v>44836.965277777781</c:v>
                </c:pt>
                <c:pt idx="23703">
                  <c:v>44836.96875</c:v>
                </c:pt>
                <c:pt idx="23704">
                  <c:v>44836.972222222219</c:v>
                </c:pt>
                <c:pt idx="23705">
                  <c:v>44836.975694444445</c:v>
                </c:pt>
                <c:pt idx="23706">
                  <c:v>44836.979166666664</c:v>
                </c:pt>
                <c:pt idx="23707">
                  <c:v>44836.982638888891</c:v>
                </c:pt>
                <c:pt idx="23708">
                  <c:v>44836.986111111109</c:v>
                </c:pt>
                <c:pt idx="23709">
                  <c:v>44836.989583333336</c:v>
                </c:pt>
                <c:pt idx="23710">
                  <c:v>44836.993055555555</c:v>
                </c:pt>
                <c:pt idx="23711">
                  <c:v>44836.996527777781</c:v>
                </c:pt>
                <c:pt idx="23712">
                  <c:v>44837</c:v>
                </c:pt>
                <c:pt idx="23713">
                  <c:v>44837.003472222219</c:v>
                </c:pt>
                <c:pt idx="23714">
                  <c:v>44837.006944444445</c:v>
                </c:pt>
                <c:pt idx="23715">
                  <c:v>44837.010416666664</c:v>
                </c:pt>
                <c:pt idx="23716">
                  <c:v>44837.013888888891</c:v>
                </c:pt>
                <c:pt idx="23717">
                  <c:v>44837.017361111109</c:v>
                </c:pt>
                <c:pt idx="23718">
                  <c:v>44837.020833333336</c:v>
                </c:pt>
                <c:pt idx="23719">
                  <c:v>44837.024305555555</c:v>
                </c:pt>
                <c:pt idx="23720">
                  <c:v>44837.027777777781</c:v>
                </c:pt>
                <c:pt idx="23721">
                  <c:v>44837.03125</c:v>
                </c:pt>
                <c:pt idx="23722">
                  <c:v>44837.034722222219</c:v>
                </c:pt>
                <c:pt idx="23723">
                  <c:v>44837.038194444445</c:v>
                </c:pt>
                <c:pt idx="23724">
                  <c:v>44837.041666666664</c:v>
                </c:pt>
                <c:pt idx="23725">
                  <c:v>44837.045138888891</c:v>
                </c:pt>
                <c:pt idx="23726">
                  <c:v>44837.048611111109</c:v>
                </c:pt>
                <c:pt idx="23727">
                  <c:v>44837.052083333336</c:v>
                </c:pt>
                <c:pt idx="23728">
                  <c:v>44837.055555555555</c:v>
                </c:pt>
                <c:pt idx="23729">
                  <c:v>44837.059027777781</c:v>
                </c:pt>
                <c:pt idx="23730">
                  <c:v>44837.0625</c:v>
                </c:pt>
                <c:pt idx="23731">
                  <c:v>44837.065972222219</c:v>
                </c:pt>
                <c:pt idx="23732">
                  <c:v>44837.069444444445</c:v>
                </c:pt>
                <c:pt idx="23733">
                  <c:v>44837.072916666664</c:v>
                </c:pt>
                <c:pt idx="23734">
                  <c:v>44837.076388888891</c:v>
                </c:pt>
                <c:pt idx="23735">
                  <c:v>44837.079861111109</c:v>
                </c:pt>
                <c:pt idx="23736">
                  <c:v>44837.083333333336</c:v>
                </c:pt>
                <c:pt idx="23737">
                  <c:v>44837.086805555555</c:v>
                </c:pt>
                <c:pt idx="23738">
                  <c:v>44837.090277777781</c:v>
                </c:pt>
                <c:pt idx="23739">
                  <c:v>44837.09375</c:v>
                </c:pt>
                <c:pt idx="23740">
                  <c:v>44837.097222222219</c:v>
                </c:pt>
                <c:pt idx="23741">
                  <c:v>44837.100694444445</c:v>
                </c:pt>
                <c:pt idx="23742">
                  <c:v>44837.104166666664</c:v>
                </c:pt>
                <c:pt idx="23743">
                  <c:v>44837.107638888891</c:v>
                </c:pt>
                <c:pt idx="23744">
                  <c:v>44837.111111111109</c:v>
                </c:pt>
                <c:pt idx="23745">
                  <c:v>44837.114583333336</c:v>
                </c:pt>
                <c:pt idx="23746">
                  <c:v>44837.118055555555</c:v>
                </c:pt>
                <c:pt idx="23747">
                  <c:v>44837.121527777781</c:v>
                </c:pt>
                <c:pt idx="23748">
                  <c:v>44837.125</c:v>
                </c:pt>
                <c:pt idx="23749">
                  <c:v>44837.128472222219</c:v>
                </c:pt>
                <c:pt idx="23750">
                  <c:v>44837.131944444445</c:v>
                </c:pt>
                <c:pt idx="23751">
                  <c:v>44837.135416666664</c:v>
                </c:pt>
                <c:pt idx="23752">
                  <c:v>44837.138888888891</c:v>
                </c:pt>
                <c:pt idx="23753">
                  <c:v>44837.142361111109</c:v>
                </c:pt>
                <c:pt idx="23754">
                  <c:v>44837.145833333336</c:v>
                </c:pt>
                <c:pt idx="23755">
                  <c:v>44837.149305555555</c:v>
                </c:pt>
                <c:pt idx="23756">
                  <c:v>44837.152777777781</c:v>
                </c:pt>
                <c:pt idx="23757">
                  <c:v>44837.15625</c:v>
                </c:pt>
                <c:pt idx="23758">
                  <c:v>44837.159722222219</c:v>
                </c:pt>
                <c:pt idx="23759">
                  <c:v>44837.163194444445</c:v>
                </c:pt>
                <c:pt idx="23760">
                  <c:v>44837.166666666664</c:v>
                </c:pt>
                <c:pt idx="23761">
                  <c:v>44837.170138888891</c:v>
                </c:pt>
                <c:pt idx="23762">
                  <c:v>44837.173611111109</c:v>
                </c:pt>
                <c:pt idx="23763">
                  <c:v>44837.177083333336</c:v>
                </c:pt>
                <c:pt idx="23764">
                  <c:v>44837.180555555555</c:v>
                </c:pt>
                <c:pt idx="23765">
                  <c:v>44837.184027777781</c:v>
                </c:pt>
                <c:pt idx="23766">
                  <c:v>44837.1875</c:v>
                </c:pt>
                <c:pt idx="23767">
                  <c:v>44837.190972222219</c:v>
                </c:pt>
                <c:pt idx="23768">
                  <c:v>44837.194444444445</c:v>
                </c:pt>
                <c:pt idx="23769">
                  <c:v>44837.197916666664</c:v>
                </c:pt>
                <c:pt idx="23770">
                  <c:v>44837.201388888891</c:v>
                </c:pt>
                <c:pt idx="23771">
                  <c:v>44837.204861111109</c:v>
                </c:pt>
                <c:pt idx="23772">
                  <c:v>44837.208333333336</c:v>
                </c:pt>
                <c:pt idx="23773">
                  <c:v>44837.211805555555</c:v>
                </c:pt>
                <c:pt idx="23774">
                  <c:v>44837.215277777781</c:v>
                </c:pt>
                <c:pt idx="23775">
                  <c:v>44837.21875</c:v>
                </c:pt>
                <c:pt idx="23776">
                  <c:v>44837.222222222219</c:v>
                </c:pt>
                <c:pt idx="23777">
                  <c:v>44837.225694444445</c:v>
                </c:pt>
                <c:pt idx="23778">
                  <c:v>44837.229166666664</c:v>
                </c:pt>
                <c:pt idx="23779">
                  <c:v>44837.232638888891</c:v>
                </c:pt>
                <c:pt idx="23780">
                  <c:v>44837.236111111109</c:v>
                </c:pt>
                <c:pt idx="23781">
                  <c:v>44837.239583333336</c:v>
                </c:pt>
                <c:pt idx="23782">
                  <c:v>44837.243055555555</c:v>
                </c:pt>
                <c:pt idx="23783">
                  <c:v>44837.246527777781</c:v>
                </c:pt>
                <c:pt idx="23784">
                  <c:v>44837.25</c:v>
                </c:pt>
                <c:pt idx="23785">
                  <c:v>44837.253472222219</c:v>
                </c:pt>
                <c:pt idx="23786">
                  <c:v>44837.256944444445</c:v>
                </c:pt>
                <c:pt idx="23787">
                  <c:v>44837.260416666664</c:v>
                </c:pt>
                <c:pt idx="23788">
                  <c:v>44837.263888888891</c:v>
                </c:pt>
                <c:pt idx="23789">
                  <c:v>44837.267361111109</c:v>
                </c:pt>
                <c:pt idx="23790">
                  <c:v>44837.270833333336</c:v>
                </c:pt>
                <c:pt idx="23791">
                  <c:v>44837.274305555555</c:v>
                </c:pt>
                <c:pt idx="23792">
                  <c:v>44837.277777777781</c:v>
                </c:pt>
                <c:pt idx="23793">
                  <c:v>44837.28125</c:v>
                </c:pt>
                <c:pt idx="23794">
                  <c:v>44837.284722222219</c:v>
                </c:pt>
                <c:pt idx="23795">
                  <c:v>44837.288194444445</c:v>
                </c:pt>
                <c:pt idx="23796">
                  <c:v>44837.291666666664</c:v>
                </c:pt>
                <c:pt idx="23797">
                  <c:v>44837.295138888891</c:v>
                </c:pt>
                <c:pt idx="23798">
                  <c:v>44837.298611111109</c:v>
                </c:pt>
                <c:pt idx="23799">
                  <c:v>44837.302083333336</c:v>
                </c:pt>
                <c:pt idx="23800">
                  <c:v>44837.305555555555</c:v>
                </c:pt>
                <c:pt idx="23801">
                  <c:v>44837.309027777781</c:v>
                </c:pt>
                <c:pt idx="23802">
                  <c:v>44837.3125</c:v>
                </c:pt>
                <c:pt idx="23803">
                  <c:v>44837.315972222219</c:v>
                </c:pt>
                <c:pt idx="23804">
                  <c:v>44837.319444444445</c:v>
                </c:pt>
                <c:pt idx="23805">
                  <c:v>44837.322916666664</c:v>
                </c:pt>
                <c:pt idx="23806">
                  <c:v>44837.326388888891</c:v>
                </c:pt>
                <c:pt idx="23807">
                  <c:v>44837.329861111109</c:v>
                </c:pt>
                <c:pt idx="23808">
                  <c:v>44837.333333333336</c:v>
                </c:pt>
                <c:pt idx="23809">
                  <c:v>44837.336805555555</c:v>
                </c:pt>
                <c:pt idx="23810">
                  <c:v>44837.340277777781</c:v>
                </c:pt>
                <c:pt idx="23811">
                  <c:v>44837.34375</c:v>
                </c:pt>
                <c:pt idx="23812">
                  <c:v>44837.347222222219</c:v>
                </c:pt>
                <c:pt idx="23813">
                  <c:v>44837.350694444445</c:v>
                </c:pt>
                <c:pt idx="23814">
                  <c:v>44837.354166666664</c:v>
                </c:pt>
                <c:pt idx="23815">
                  <c:v>44837.357638888891</c:v>
                </c:pt>
                <c:pt idx="23816">
                  <c:v>44837.361111111109</c:v>
                </c:pt>
                <c:pt idx="23817">
                  <c:v>44837.364583333336</c:v>
                </c:pt>
                <c:pt idx="23818">
                  <c:v>44837.368055555555</c:v>
                </c:pt>
                <c:pt idx="23819">
                  <c:v>44837.371527777781</c:v>
                </c:pt>
                <c:pt idx="23820">
                  <c:v>44837.375</c:v>
                </c:pt>
                <c:pt idx="23821">
                  <c:v>44837.378472222219</c:v>
                </c:pt>
                <c:pt idx="23822">
                  <c:v>44837.381944444445</c:v>
                </c:pt>
                <c:pt idx="23823">
                  <c:v>44837.385416666664</c:v>
                </c:pt>
                <c:pt idx="23824">
                  <c:v>44837.388888888891</c:v>
                </c:pt>
                <c:pt idx="23825">
                  <c:v>44837.392361111109</c:v>
                </c:pt>
                <c:pt idx="23826">
                  <c:v>44837.395833333336</c:v>
                </c:pt>
                <c:pt idx="23827">
                  <c:v>44837.399305555555</c:v>
                </c:pt>
                <c:pt idx="23828">
                  <c:v>44837.402777777781</c:v>
                </c:pt>
                <c:pt idx="23829">
                  <c:v>44837.40625</c:v>
                </c:pt>
                <c:pt idx="23830">
                  <c:v>44837.409722222219</c:v>
                </c:pt>
                <c:pt idx="23831">
                  <c:v>44837.413194444445</c:v>
                </c:pt>
                <c:pt idx="23832">
                  <c:v>44837.416666666664</c:v>
                </c:pt>
                <c:pt idx="23833">
                  <c:v>44837.420138888891</c:v>
                </c:pt>
                <c:pt idx="23834">
                  <c:v>44837.423611111109</c:v>
                </c:pt>
                <c:pt idx="23835">
                  <c:v>44837.427083333336</c:v>
                </c:pt>
                <c:pt idx="23836">
                  <c:v>44837.430555555555</c:v>
                </c:pt>
                <c:pt idx="23837">
                  <c:v>44837.434027777781</c:v>
                </c:pt>
                <c:pt idx="23838">
                  <c:v>44837.4375</c:v>
                </c:pt>
                <c:pt idx="23839">
                  <c:v>44837.440972222219</c:v>
                </c:pt>
                <c:pt idx="23840">
                  <c:v>44837.444444444445</c:v>
                </c:pt>
                <c:pt idx="23841">
                  <c:v>44837.447916666664</c:v>
                </c:pt>
                <c:pt idx="23842">
                  <c:v>44837.451388888891</c:v>
                </c:pt>
                <c:pt idx="23843">
                  <c:v>44837.454861111109</c:v>
                </c:pt>
                <c:pt idx="23844">
                  <c:v>44837.458333333336</c:v>
                </c:pt>
                <c:pt idx="23845">
                  <c:v>44837.461805555555</c:v>
                </c:pt>
                <c:pt idx="23846">
                  <c:v>44837.465277777781</c:v>
                </c:pt>
                <c:pt idx="23847">
                  <c:v>44837.46875</c:v>
                </c:pt>
                <c:pt idx="23848">
                  <c:v>44837.472222222219</c:v>
                </c:pt>
                <c:pt idx="23849">
                  <c:v>44837.475694444445</c:v>
                </c:pt>
                <c:pt idx="23850">
                  <c:v>44837.479166666664</c:v>
                </c:pt>
                <c:pt idx="23851">
                  <c:v>44837.482638888891</c:v>
                </c:pt>
                <c:pt idx="23852">
                  <c:v>44837.486111111109</c:v>
                </c:pt>
                <c:pt idx="23853">
                  <c:v>44837.489583333336</c:v>
                </c:pt>
                <c:pt idx="23854">
                  <c:v>44837.493055555555</c:v>
                </c:pt>
                <c:pt idx="23855">
                  <c:v>44837.496527777781</c:v>
                </c:pt>
                <c:pt idx="23856">
                  <c:v>44837.5</c:v>
                </c:pt>
                <c:pt idx="23857">
                  <c:v>44837.503472222219</c:v>
                </c:pt>
                <c:pt idx="23858">
                  <c:v>44837.506944444445</c:v>
                </c:pt>
                <c:pt idx="23859">
                  <c:v>44837.510416666664</c:v>
                </c:pt>
                <c:pt idx="23860">
                  <c:v>44837.513888888891</c:v>
                </c:pt>
                <c:pt idx="23861">
                  <c:v>44837.517361111109</c:v>
                </c:pt>
                <c:pt idx="23862">
                  <c:v>44837.520833333336</c:v>
                </c:pt>
                <c:pt idx="23863">
                  <c:v>44837.524305555555</c:v>
                </c:pt>
                <c:pt idx="23864">
                  <c:v>44837.527777777781</c:v>
                </c:pt>
                <c:pt idx="23865">
                  <c:v>44837.53125</c:v>
                </c:pt>
                <c:pt idx="23866">
                  <c:v>44837.534722222219</c:v>
                </c:pt>
                <c:pt idx="23867">
                  <c:v>44837.538194444445</c:v>
                </c:pt>
                <c:pt idx="23868">
                  <c:v>44837.541666666664</c:v>
                </c:pt>
                <c:pt idx="23869">
                  <c:v>44837.545138888891</c:v>
                </c:pt>
                <c:pt idx="23870">
                  <c:v>44837.548611111109</c:v>
                </c:pt>
                <c:pt idx="23871">
                  <c:v>44837.552083333336</c:v>
                </c:pt>
                <c:pt idx="23872">
                  <c:v>44837.555555555555</c:v>
                </c:pt>
                <c:pt idx="23873">
                  <c:v>44837.559027777781</c:v>
                </c:pt>
                <c:pt idx="23874">
                  <c:v>44837.5625</c:v>
                </c:pt>
                <c:pt idx="23875">
                  <c:v>44837.565972222219</c:v>
                </c:pt>
                <c:pt idx="23876">
                  <c:v>44837.569444444445</c:v>
                </c:pt>
                <c:pt idx="23877">
                  <c:v>44837.572916666664</c:v>
                </c:pt>
                <c:pt idx="23878">
                  <c:v>44837.576388888891</c:v>
                </c:pt>
                <c:pt idx="23879">
                  <c:v>44837.579861111109</c:v>
                </c:pt>
                <c:pt idx="23880">
                  <c:v>44837.583333333336</c:v>
                </c:pt>
                <c:pt idx="23881">
                  <c:v>44837.586805555555</c:v>
                </c:pt>
                <c:pt idx="23882">
                  <c:v>44837.590277777781</c:v>
                </c:pt>
                <c:pt idx="23883">
                  <c:v>44837.59375</c:v>
                </c:pt>
                <c:pt idx="23884">
                  <c:v>44837.597222222219</c:v>
                </c:pt>
                <c:pt idx="23885">
                  <c:v>44837.600694444445</c:v>
                </c:pt>
                <c:pt idx="23886">
                  <c:v>44837.604166666664</c:v>
                </c:pt>
                <c:pt idx="23887">
                  <c:v>44837.607638888891</c:v>
                </c:pt>
                <c:pt idx="23888">
                  <c:v>44837.611111111109</c:v>
                </c:pt>
                <c:pt idx="23889">
                  <c:v>44837.614583333336</c:v>
                </c:pt>
                <c:pt idx="23890">
                  <c:v>44837.618055555555</c:v>
                </c:pt>
                <c:pt idx="23891">
                  <c:v>44837.621527777781</c:v>
                </c:pt>
                <c:pt idx="23892">
                  <c:v>44837.625</c:v>
                </c:pt>
                <c:pt idx="23893">
                  <c:v>44837.628472222219</c:v>
                </c:pt>
                <c:pt idx="23894">
                  <c:v>44837.631944444445</c:v>
                </c:pt>
                <c:pt idx="23895">
                  <c:v>44837.635416666664</c:v>
                </c:pt>
                <c:pt idx="23896">
                  <c:v>44837.638888888891</c:v>
                </c:pt>
                <c:pt idx="23897">
                  <c:v>44837.642361111109</c:v>
                </c:pt>
                <c:pt idx="23898">
                  <c:v>44837.645833333336</c:v>
                </c:pt>
                <c:pt idx="23899">
                  <c:v>44837.649305555555</c:v>
                </c:pt>
                <c:pt idx="23900">
                  <c:v>44837.652777777781</c:v>
                </c:pt>
                <c:pt idx="23901">
                  <c:v>44837.65625</c:v>
                </c:pt>
                <c:pt idx="23902">
                  <c:v>44837.659722222219</c:v>
                </c:pt>
                <c:pt idx="23903">
                  <c:v>44837.663194444445</c:v>
                </c:pt>
                <c:pt idx="23904">
                  <c:v>44837.666666666664</c:v>
                </c:pt>
                <c:pt idx="23905">
                  <c:v>44837.670138888891</c:v>
                </c:pt>
                <c:pt idx="23906">
                  <c:v>44837.673611111109</c:v>
                </c:pt>
                <c:pt idx="23907">
                  <c:v>44837.677083333336</c:v>
                </c:pt>
                <c:pt idx="23908">
                  <c:v>44837.680555555555</c:v>
                </c:pt>
                <c:pt idx="23909">
                  <c:v>44837.684027777781</c:v>
                </c:pt>
                <c:pt idx="23910">
                  <c:v>44837.6875</c:v>
                </c:pt>
                <c:pt idx="23911">
                  <c:v>44837.690972222219</c:v>
                </c:pt>
                <c:pt idx="23912">
                  <c:v>44837.694444444445</c:v>
                </c:pt>
                <c:pt idx="23913">
                  <c:v>44837.697916666664</c:v>
                </c:pt>
                <c:pt idx="23914">
                  <c:v>44837.701388888891</c:v>
                </c:pt>
                <c:pt idx="23915">
                  <c:v>44837.704861111109</c:v>
                </c:pt>
                <c:pt idx="23916">
                  <c:v>44837.708333333336</c:v>
                </c:pt>
                <c:pt idx="23917">
                  <c:v>44837.711805555555</c:v>
                </c:pt>
                <c:pt idx="23918">
                  <c:v>44837.715277777781</c:v>
                </c:pt>
                <c:pt idx="23919">
                  <c:v>44837.71875</c:v>
                </c:pt>
                <c:pt idx="23920">
                  <c:v>44837.722222222219</c:v>
                </c:pt>
                <c:pt idx="23921">
                  <c:v>44837.725694444445</c:v>
                </c:pt>
                <c:pt idx="23922">
                  <c:v>44837.729166666664</c:v>
                </c:pt>
                <c:pt idx="23923">
                  <c:v>44837.732638888891</c:v>
                </c:pt>
                <c:pt idx="23924">
                  <c:v>44837.736111111109</c:v>
                </c:pt>
                <c:pt idx="23925">
                  <c:v>44837.739583333336</c:v>
                </c:pt>
                <c:pt idx="23926">
                  <c:v>44837.743055555555</c:v>
                </c:pt>
                <c:pt idx="23927">
                  <c:v>44837.746527777781</c:v>
                </c:pt>
                <c:pt idx="23928">
                  <c:v>44837.75</c:v>
                </c:pt>
                <c:pt idx="23929">
                  <c:v>44837.753472222219</c:v>
                </c:pt>
                <c:pt idx="23930">
                  <c:v>44837.756944444445</c:v>
                </c:pt>
                <c:pt idx="23931">
                  <c:v>44837.760416666664</c:v>
                </c:pt>
                <c:pt idx="23932">
                  <c:v>44837.763888888891</c:v>
                </c:pt>
                <c:pt idx="23933">
                  <c:v>44837.767361111109</c:v>
                </c:pt>
                <c:pt idx="23934">
                  <c:v>44837.770833333336</c:v>
                </c:pt>
                <c:pt idx="23935">
                  <c:v>44837.774305555555</c:v>
                </c:pt>
                <c:pt idx="23936">
                  <c:v>44837.777777777781</c:v>
                </c:pt>
                <c:pt idx="23937">
                  <c:v>44837.78125</c:v>
                </c:pt>
                <c:pt idx="23938">
                  <c:v>44837.784722222219</c:v>
                </c:pt>
                <c:pt idx="23939">
                  <c:v>44837.788194444445</c:v>
                </c:pt>
                <c:pt idx="23940">
                  <c:v>44837.791666666664</c:v>
                </c:pt>
                <c:pt idx="23941">
                  <c:v>44837.795138888891</c:v>
                </c:pt>
                <c:pt idx="23942">
                  <c:v>44837.798611111109</c:v>
                </c:pt>
                <c:pt idx="23943">
                  <c:v>44837.802083333336</c:v>
                </c:pt>
                <c:pt idx="23944">
                  <c:v>44837.805555555555</c:v>
                </c:pt>
                <c:pt idx="23945">
                  <c:v>44837.809027777781</c:v>
                </c:pt>
                <c:pt idx="23946">
                  <c:v>44837.8125</c:v>
                </c:pt>
                <c:pt idx="23947">
                  <c:v>44837.815972222219</c:v>
                </c:pt>
                <c:pt idx="23948">
                  <c:v>44837.819444444445</c:v>
                </c:pt>
                <c:pt idx="23949">
                  <c:v>44837.822916666664</c:v>
                </c:pt>
                <c:pt idx="23950">
                  <c:v>44837.826388888891</c:v>
                </c:pt>
                <c:pt idx="23951">
                  <c:v>44837.829861111109</c:v>
                </c:pt>
                <c:pt idx="23952">
                  <c:v>44837.833333333336</c:v>
                </c:pt>
                <c:pt idx="23953">
                  <c:v>44837.836805555555</c:v>
                </c:pt>
                <c:pt idx="23954">
                  <c:v>44837.840277777781</c:v>
                </c:pt>
                <c:pt idx="23955">
                  <c:v>44837.84375</c:v>
                </c:pt>
                <c:pt idx="23956">
                  <c:v>44837.847222222219</c:v>
                </c:pt>
                <c:pt idx="23957">
                  <c:v>44837.850694444445</c:v>
                </c:pt>
                <c:pt idx="23958">
                  <c:v>44837.854166666664</c:v>
                </c:pt>
                <c:pt idx="23959">
                  <c:v>44837.857638888891</c:v>
                </c:pt>
                <c:pt idx="23960">
                  <c:v>44837.861111111109</c:v>
                </c:pt>
                <c:pt idx="23961">
                  <c:v>44837.864583333336</c:v>
                </c:pt>
                <c:pt idx="23962">
                  <c:v>44837.868055555555</c:v>
                </c:pt>
                <c:pt idx="23963">
                  <c:v>44837.871527777781</c:v>
                </c:pt>
                <c:pt idx="23964">
                  <c:v>44837.875</c:v>
                </c:pt>
                <c:pt idx="23965">
                  <c:v>44837.878472222219</c:v>
                </c:pt>
                <c:pt idx="23966">
                  <c:v>44837.881944444445</c:v>
                </c:pt>
                <c:pt idx="23967">
                  <c:v>44837.885416666664</c:v>
                </c:pt>
                <c:pt idx="23968">
                  <c:v>44837.888888888891</c:v>
                </c:pt>
                <c:pt idx="23969">
                  <c:v>44837.892361111109</c:v>
                </c:pt>
                <c:pt idx="23970">
                  <c:v>44837.895833333336</c:v>
                </c:pt>
                <c:pt idx="23971">
                  <c:v>44837.899305555555</c:v>
                </c:pt>
                <c:pt idx="23972">
                  <c:v>44837.902777777781</c:v>
                </c:pt>
                <c:pt idx="23973">
                  <c:v>44837.90625</c:v>
                </c:pt>
                <c:pt idx="23974">
                  <c:v>44837.909722222219</c:v>
                </c:pt>
                <c:pt idx="23975">
                  <c:v>44837.913194444445</c:v>
                </c:pt>
                <c:pt idx="23976">
                  <c:v>44837.916666666664</c:v>
                </c:pt>
                <c:pt idx="23977">
                  <c:v>44837.920138888891</c:v>
                </c:pt>
                <c:pt idx="23978">
                  <c:v>44837.923611111109</c:v>
                </c:pt>
                <c:pt idx="23979">
                  <c:v>44837.927083333336</c:v>
                </c:pt>
                <c:pt idx="23980">
                  <c:v>44837.930555555555</c:v>
                </c:pt>
                <c:pt idx="23981">
                  <c:v>44837.934027777781</c:v>
                </c:pt>
                <c:pt idx="23982">
                  <c:v>44837.9375</c:v>
                </c:pt>
                <c:pt idx="23983">
                  <c:v>44837.940972222219</c:v>
                </c:pt>
                <c:pt idx="23984">
                  <c:v>44837.944444444445</c:v>
                </c:pt>
                <c:pt idx="23985">
                  <c:v>44837.947916666664</c:v>
                </c:pt>
                <c:pt idx="23986">
                  <c:v>44837.951388888891</c:v>
                </c:pt>
                <c:pt idx="23987">
                  <c:v>44837.954861111109</c:v>
                </c:pt>
                <c:pt idx="23988">
                  <c:v>44837.958333333336</c:v>
                </c:pt>
                <c:pt idx="23989">
                  <c:v>44837.961805555555</c:v>
                </c:pt>
                <c:pt idx="23990">
                  <c:v>44837.965277777781</c:v>
                </c:pt>
                <c:pt idx="23991">
                  <c:v>44837.96875</c:v>
                </c:pt>
                <c:pt idx="23992">
                  <c:v>44837.972222222219</c:v>
                </c:pt>
                <c:pt idx="23993">
                  <c:v>44837.975694444445</c:v>
                </c:pt>
                <c:pt idx="23994">
                  <c:v>44837.979166666664</c:v>
                </c:pt>
                <c:pt idx="23995">
                  <c:v>44837.982638888891</c:v>
                </c:pt>
                <c:pt idx="23996">
                  <c:v>44837.986111111109</c:v>
                </c:pt>
                <c:pt idx="23997">
                  <c:v>44837.989583333336</c:v>
                </c:pt>
                <c:pt idx="23998">
                  <c:v>44837.993055555555</c:v>
                </c:pt>
                <c:pt idx="23999">
                  <c:v>44837.996527777781</c:v>
                </c:pt>
                <c:pt idx="24000">
                  <c:v>44838</c:v>
                </c:pt>
                <c:pt idx="24001">
                  <c:v>44838.003472222219</c:v>
                </c:pt>
                <c:pt idx="24002">
                  <c:v>44838.006944444445</c:v>
                </c:pt>
                <c:pt idx="24003">
                  <c:v>44838.010416666664</c:v>
                </c:pt>
                <c:pt idx="24004">
                  <c:v>44838.013888888891</c:v>
                </c:pt>
                <c:pt idx="24005">
                  <c:v>44838.017361111109</c:v>
                </c:pt>
                <c:pt idx="24006">
                  <c:v>44838.020833333336</c:v>
                </c:pt>
                <c:pt idx="24007">
                  <c:v>44838.024305555555</c:v>
                </c:pt>
                <c:pt idx="24008">
                  <c:v>44838.027777777781</c:v>
                </c:pt>
                <c:pt idx="24009">
                  <c:v>44838.03125</c:v>
                </c:pt>
                <c:pt idx="24010">
                  <c:v>44838.034722222219</c:v>
                </c:pt>
                <c:pt idx="24011">
                  <c:v>44838.038194444445</c:v>
                </c:pt>
                <c:pt idx="24012">
                  <c:v>44838.041666666664</c:v>
                </c:pt>
                <c:pt idx="24013">
                  <c:v>44838.045138888891</c:v>
                </c:pt>
                <c:pt idx="24014">
                  <c:v>44838.048611111109</c:v>
                </c:pt>
                <c:pt idx="24015">
                  <c:v>44838.052083333336</c:v>
                </c:pt>
                <c:pt idx="24016">
                  <c:v>44838.055555555555</c:v>
                </c:pt>
                <c:pt idx="24017">
                  <c:v>44838.059027777781</c:v>
                </c:pt>
                <c:pt idx="24018">
                  <c:v>44838.0625</c:v>
                </c:pt>
                <c:pt idx="24019">
                  <c:v>44838.065972222219</c:v>
                </c:pt>
                <c:pt idx="24020">
                  <c:v>44838.069444444445</c:v>
                </c:pt>
                <c:pt idx="24021">
                  <c:v>44838.072916666664</c:v>
                </c:pt>
                <c:pt idx="24022">
                  <c:v>44838.076388888891</c:v>
                </c:pt>
                <c:pt idx="24023">
                  <c:v>44838.079861111109</c:v>
                </c:pt>
                <c:pt idx="24024">
                  <c:v>44838.083333333336</c:v>
                </c:pt>
                <c:pt idx="24025">
                  <c:v>44838.086805555555</c:v>
                </c:pt>
                <c:pt idx="24026">
                  <c:v>44838.090277777781</c:v>
                </c:pt>
                <c:pt idx="24027">
                  <c:v>44838.09375</c:v>
                </c:pt>
                <c:pt idx="24028">
                  <c:v>44838.097222222219</c:v>
                </c:pt>
                <c:pt idx="24029">
                  <c:v>44838.100694444445</c:v>
                </c:pt>
                <c:pt idx="24030">
                  <c:v>44838.104166666664</c:v>
                </c:pt>
                <c:pt idx="24031">
                  <c:v>44838.107638888891</c:v>
                </c:pt>
                <c:pt idx="24032">
                  <c:v>44838.111111111109</c:v>
                </c:pt>
                <c:pt idx="24033">
                  <c:v>44838.114583333336</c:v>
                </c:pt>
                <c:pt idx="24034">
                  <c:v>44838.118055555555</c:v>
                </c:pt>
                <c:pt idx="24035">
                  <c:v>44838.121527777781</c:v>
                </c:pt>
                <c:pt idx="24036">
                  <c:v>44838.125</c:v>
                </c:pt>
                <c:pt idx="24037">
                  <c:v>44838.128472222219</c:v>
                </c:pt>
                <c:pt idx="24038">
                  <c:v>44838.131944444445</c:v>
                </c:pt>
                <c:pt idx="24039">
                  <c:v>44838.135416666664</c:v>
                </c:pt>
                <c:pt idx="24040">
                  <c:v>44838.138888888891</c:v>
                </c:pt>
                <c:pt idx="24041">
                  <c:v>44838.142361111109</c:v>
                </c:pt>
                <c:pt idx="24042">
                  <c:v>44838.145833333336</c:v>
                </c:pt>
                <c:pt idx="24043">
                  <c:v>44838.149305555555</c:v>
                </c:pt>
                <c:pt idx="24044">
                  <c:v>44838.152777777781</c:v>
                </c:pt>
                <c:pt idx="24045">
                  <c:v>44838.15625</c:v>
                </c:pt>
                <c:pt idx="24046">
                  <c:v>44838.159722222219</c:v>
                </c:pt>
                <c:pt idx="24047">
                  <c:v>44838.163194444445</c:v>
                </c:pt>
                <c:pt idx="24048">
                  <c:v>44838.166666666664</c:v>
                </c:pt>
                <c:pt idx="24049">
                  <c:v>44838.170138888891</c:v>
                </c:pt>
                <c:pt idx="24050">
                  <c:v>44838.173611111109</c:v>
                </c:pt>
                <c:pt idx="24051">
                  <c:v>44838.177083333336</c:v>
                </c:pt>
                <c:pt idx="24052">
                  <c:v>44838.180555555555</c:v>
                </c:pt>
                <c:pt idx="24053">
                  <c:v>44838.184027777781</c:v>
                </c:pt>
                <c:pt idx="24054">
                  <c:v>44838.1875</c:v>
                </c:pt>
                <c:pt idx="24055">
                  <c:v>44838.190972222219</c:v>
                </c:pt>
                <c:pt idx="24056">
                  <c:v>44838.194444444445</c:v>
                </c:pt>
                <c:pt idx="24057">
                  <c:v>44838.197916666664</c:v>
                </c:pt>
                <c:pt idx="24058">
                  <c:v>44838.201388888891</c:v>
                </c:pt>
                <c:pt idx="24059">
                  <c:v>44838.204861111109</c:v>
                </c:pt>
                <c:pt idx="24060">
                  <c:v>44838.208333333336</c:v>
                </c:pt>
                <c:pt idx="24061">
                  <c:v>44838.211805555555</c:v>
                </c:pt>
                <c:pt idx="24062">
                  <c:v>44838.215277777781</c:v>
                </c:pt>
                <c:pt idx="24063">
                  <c:v>44838.21875</c:v>
                </c:pt>
                <c:pt idx="24064">
                  <c:v>44838.222222222219</c:v>
                </c:pt>
                <c:pt idx="24065">
                  <c:v>44838.225694444445</c:v>
                </c:pt>
                <c:pt idx="24066">
                  <c:v>44838.229166666664</c:v>
                </c:pt>
                <c:pt idx="24067">
                  <c:v>44838.232638888891</c:v>
                </c:pt>
                <c:pt idx="24068">
                  <c:v>44838.236111111109</c:v>
                </c:pt>
                <c:pt idx="24069">
                  <c:v>44838.239583333336</c:v>
                </c:pt>
                <c:pt idx="24070">
                  <c:v>44838.243055555555</c:v>
                </c:pt>
                <c:pt idx="24071">
                  <c:v>44838.246527777781</c:v>
                </c:pt>
                <c:pt idx="24072">
                  <c:v>44838.25</c:v>
                </c:pt>
                <c:pt idx="24073">
                  <c:v>44838.253472222219</c:v>
                </c:pt>
                <c:pt idx="24074">
                  <c:v>44838.256944444445</c:v>
                </c:pt>
                <c:pt idx="24075">
                  <c:v>44838.260416666664</c:v>
                </c:pt>
                <c:pt idx="24076">
                  <c:v>44838.263888888891</c:v>
                </c:pt>
                <c:pt idx="24077">
                  <c:v>44838.267361111109</c:v>
                </c:pt>
                <c:pt idx="24078">
                  <c:v>44838.270833333336</c:v>
                </c:pt>
                <c:pt idx="24079">
                  <c:v>44838.274305555555</c:v>
                </c:pt>
                <c:pt idx="24080">
                  <c:v>44838.277777777781</c:v>
                </c:pt>
                <c:pt idx="24081">
                  <c:v>44838.28125</c:v>
                </c:pt>
                <c:pt idx="24082">
                  <c:v>44838.284722222219</c:v>
                </c:pt>
                <c:pt idx="24083">
                  <c:v>44838.288194444445</c:v>
                </c:pt>
                <c:pt idx="24084">
                  <c:v>44838.291666666664</c:v>
                </c:pt>
                <c:pt idx="24085">
                  <c:v>44838.295138888891</c:v>
                </c:pt>
                <c:pt idx="24086">
                  <c:v>44838.298611111109</c:v>
                </c:pt>
                <c:pt idx="24087">
                  <c:v>44838.302083333336</c:v>
                </c:pt>
                <c:pt idx="24088">
                  <c:v>44838.305555555555</c:v>
                </c:pt>
                <c:pt idx="24089">
                  <c:v>44838.309027777781</c:v>
                </c:pt>
                <c:pt idx="24090">
                  <c:v>44838.3125</c:v>
                </c:pt>
                <c:pt idx="24091">
                  <c:v>44838.315972222219</c:v>
                </c:pt>
                <c:pt idx="24092">
                  <c:v>44838.319444444445</c:v>
                </c:pt>
                <c:pt idx="24093">
                  <c:v>44838.322916666664</c:v>
                </c:pt>
                <c:pt idx="24094">
                  <c:v>44838.326388888891</c:v>
                </c:pt>
                <c:pt idx="24095">
                  <c:v>44838.329861111109</c:v>
                </c:pt>
                <c:pt idx="24096">
                  <c:v>44838.333333333336</c:v>
                </c:pt>
                <c:pt idx="24097">
                  <c:v>44838.336805555555</c:v>
                </c:pt>
                <c:pt idx="24098">
                  <c:v>44838.340277777781</c:v>
                </c:pt>
                <c:pt idx="24099">
                  <c:v>44838.34375</c:v>
                </c:pt>
                <c:pt idx="24100">
                  <c:v>44838.347222222219</c:v>
                </c:pt>
                <c:pt idx="24101">
                  <c:v>44838.350694444445</c:v>
                </c:pt>
                <c:pt idx="24102">
                  <c:v>44838.354166666664</c:v>
                </c:pt>
                <c:pt idx="24103">
                  <c:v>44838.357638888891</c:v>
                </c:pt>
                <c:pt idx="24104">
                  <c:v>44838.361111111109</c:v>
                </c:pt>
                <c:pt idx="24105">
                  <c:v>44838.364583333336</c:v>
                </c:pt>
                <c:pt idx="24106">
                  <c:v>44838.368055555555</c:v>
                </c:pt>
                <c:pt idx="24107">
                  <c:v>44838.371527777781</c:v>
                </c:pt>
                <c:pt idx="24108">
                  <c:v>44838.375</c:v>
                </c:pt>
                <c:pt idx="24109">
                  <c:v>44838.378472222219</c:v>
                </c:pt>
                <c:pt idx="24110">
                  <c:v>44838.381944444445</c:v>
                </c:pt>
                <c:pt idx="24111">
                  <c:v>44838.385416666664</c:v>
                </c:pt>
                <c:pt idx="24112">
                  <c:v>44838.388888888891</c:v>
                </c:pt>
                <c:pt idx="24113">
                  <c:v>44838.392361111109</c:v>
                </c:pt>
                <c:pt idx="24114">
                  <c:v>44838.395833333336</c:v>
                </c:pt>
                <c:pt idx="24115">
                  <c:v>44838.399305555555</c:v>
                </c:pt>
                <c:pt idx="24116">
                  <c:v>44838.402777777781</c:v>
                </c:pt>
                <c:pt idx="24117">
                  <c:v>44838.40625</c:v>
                </c:pt>
                <c:pt idx="24118">
                  <c:v>44838.409722222219</c:v>
                </c:pt>
                <c:pt idx="24119">
                  <c:v>44838.413194444445</c:v>
                </c:pt>
                <c:pt idx="24120">
                  <c:v>44838.416666666664</c:v>
                </c:pt>
                <c:pt idx="24121">
                  <c:v>44838.420138888891</c:v>
                </c:pt>
                <c:pt idx="24122">
                  <c:v>44838.423611111109</c:v>
                </c:pt>
                <c:pt idx="24123">
                  <c:v>44838.427083333336</c:v>
                </c:pt>
                <c:pt idx="24124">
                  <c:v>44838.430555555555</c:v>
                </c:pt>
                <c:pt idx="24125">
                  <c:v>44838.434027777781</c:v>
                </c:pt>
                <c:pt idx="24126">
                  <c:v>44838.4375</c:v>
                </c:pt>
                <c:pt idx="24127">
                  <c:v>44838.440972222219</c:v>
                </c:pt>
                <c:pt idx="24128">
                  <c:v>44838.444444444445</c:v>
                </c:pt>
                <c:pt idx="24129">
                  <c:v>44838.447916666664</c:v>
                </c:pt>
                <c:pt idx="24130">
                  <c:v>44838.451388888891</c:v>
                </c:pt>
                <c:pt idx="24131">
                  <c:v>44838.454861111109</c:v>
                </c:pt>
                <c:pt idx="24132">
                  <c:v>44838.458333333336</c:v>
                </c:pt>
                <c:pt idx="24133">
                  <c:v>44838.461805555555</c:v>
                </c:pt>
                <c:pt idx="24134">
                  <c:v>44838.465277777781</c:v>
                </c:pt>
                <c:pt idx="24135">
                  <c:v>44838.46875</c:v>
                </c:pt>
                <c:pt idx="24136">
                  <c:v>44838.472222222219</c:v>
                </c:pt>
                <c:pt idx="24137">
                  <c:v>44838.475694444445</c:v>
                </c:pt>
                <c:pt idx="24138">
                  <c:v>44838.479166666664</c:v>
                </c:pt>
                <c:pt idx="24139">
                  <c:v>44838.482638888891</c:v>
                </c:pt>
                <c:pt idx="24140">
                  <c:v>44838.486111111109</c:v>
                </c:pt>
                <c:pt idx="24141">
                  <c:v>44838.489583333336</c:v>
                </c:pt>
                <c:pt idx="24142">
                  <c:v>44838.493055555555</c:v>
                </c:pt>
                <c:pt idx="24143">
                  <c:v>44838.496527777781</c:v>
                </c:pt>
                <c:pt idx="24144">
                  <c:v>44838.5</c:v>
                </c:pt>
                <c:pt idx="24145">
                  <c:v>44838.503472222219</c:v>
                </c:pt>
                <c:pt idx="24146">
                  <c:v>44838.506944444445</c:v>
                </c:pt>
                <c:pt idx="24147">
                  <c:v>44838.510416666664</c:v>
                </c:pt>
                <c:pt idx="24148">
                  <c:v>44838.513888888891</c:v>
                </c:pt>
                <c:pt idx="24149">
                  <c:v>44838.517361111109</c:v>
                </c:pt>
                <c:pt idx="24150">
                  <c:v>44838.520833333336</c:v>
                </c:pt>
                <c:pt idx="24151">
                  <c:v>44838.524305555555</c:v>
                </c:pt>
                <c:pt idx="24152">
                  <c:v>44838.527777777781</c:v>
                </c:pt>
                <c:pt idx="24153">
                  <c:v>44838.53125</c:v>
                </c:pt>
                <c:pt idx="24154">
                  <c:v>44838.534722222219</c:v>
                </c:pt>
                <c:pt idx="24155">
                  <c:v>44838.538194444445</c:v>
                </c:pt>
                <c:pt idx="24156">
                  <c:v>44838.541666666664</c:v>
                </c:pt>
                <c:pt idx="24157">
                  <c:v>44838.545138888891</c:v>
                </c:pt>
                <c:pt idx="24158">
                  <c:v>44838.548611111109</c:v>
                </c:pt>
                <c:pt idx="24159">
                  <c:v>44838.552083333336</c:v>
                </c:pt>
                <c:pt idx="24160">
                  <c:v>44838.555555555555</c:v>
                </c:pt>
                <c:pt idx="24161">
                  <c:v>44838.559027777781</c:v>
                </c:pt>
                <c:pt idx="24162">
                  <c:v>44838.5625</c:v>
                </c:pt>
                <c:pt idx="24163">
                  <c:v>44838.565972222219</c:v>
                </c:pt>
                <c:pt idx="24164">
                  <c:v>44838.569444444445</c:v>
                </c:pt>
                <c:pt idx="24165">
                  <c:v>44838.572916666664</c:v>
                </c:pt>
                <c:pt idx="24166">
                  <c:v>44838.576388888891</c:v>
                </c:pt>
                <c:pt idx="24167">
                  <c:v>44838.579861111109</c:v>
                </c:pt>
                <c:pt idx="24168">
                  <c:v>44838.583333333336</c:v>
                </c:pt>
                <c:pt idx="24169">
                  <c:v>44838.586805555555</c:v>
                </c:pt>
                <c:pt idx="24170">
                  <c:v>44838.590277777781</c:v>
                </c:pt>
                <c:pt idx="24171">
                  <c:v>44838.59375</c:v>
                </c:pt>
                <c:pt idx="24172">
                  <c:v>44838.597222222219</c:v>
                </c:pt>
                <c:pt idx="24173">
                  <c:v>44838.600694444445</c:v>
                </c:pt>
                <c:pt idx="24174">
                  <c:v>44838.604166666664</c:v>
                </c:pt>
                <c:pt idx="24175">
                  <c:v>44838.607638888891</c:v>
                </c:pt>
                <c:pt idx="24176">
                  <c:v>44838.611111111109</c:v>
                </c:pt>
                <c:pt idx="24177">
                  <c:v>44838.614583333336</c:v>
                </c:pt>
                <c:pt idx="24178">
                  <c:v>44838.618055555555</c:v>
                </c:pt>
                <c:pt idx="24179">
                  <c:v>44838.621527777781</c:v>
                </c:pt>
                <c:pt idx="24180">
                  <c:v>44838.625</c:v>
                </c:pt>
                <c:pt idx="24181">
                  <c:v>44838.628472222219</c:v>
                </c:pt>
                <c:pt idx="24182">
                  <c:v>44838.631944444445</c:v>
                </c:pt>
                <c:pt idx="24183">
                  <c:v>44838.635416666664</c:v>
                </c:pt>
                <c:pt idx="24184">
                  <c:v>44838.638888888891</c:v>
                </c:pt>
                <c:pt idx="24185">
                  <c:v>44838.642361111109</c:v>
                </c:pt>
                <c:pt idx="24186">
                  <c:v>44838.645833333336</c:v>
                </c:pt>
                <c:pt idx="24187">
                  <c:v>44838.649305555555</c:v>
                </c:pt>
                <c:pt idx="24188">
                  <c:v>44838.652777777781</c:v>
                </c:pt>
                <c:pt idx="24189">
                  <c:v>44838.65625</c:v>
                </c:pt>
                <c:pt idx="24190">
                  <c:v>44838.659722222219</c:v>
                </c:pt>
                <c:pt idx="24191">
                  <c:v>44838.663194444445</c:v>
                </c:pt>
                <c:pt idx="24192">
                  <c:v>44838.666666666664</c:v>
                </c:pt>
                <c:pt idx="24193">
                  <c:v>44838.670138888891</c:v>
                </c:pt>
                <c:pt idx="24194">
                  <c:v>44838.673611111109</c:v>
                </c:pt>
                <c:pt idx="24195">
                  <c:v>44838.677083333336</c:v>
                </c:pt>
                <c:pt idx="24196">
                  <c:v>44838.680555555555</c:v>
                </c:pt>
                <c:pt idx="24197">
                  <c:v>44838.684027777781</c:v>
                </c:pt>
                <c:pt idx="24198">
                  <c:v>44838.6875</c:v>
                </c:pt>
                <c:pt idx="24199">
                  <c:v>44838.690972222219</c:v>
                </c:pt>
                <c:pt idx="24200">
                  <c:v>44838.694444444445</c:v>
                </c:pt>
                <c:pt idx="24201">
                  <c:v>44838.697916666664</c:v>
                </c:pt>
                <c:pt idx="24202">
                  <c:v>44838.701388888891</c:v>
                </c:pt>
                <c:pt idx="24203">
                  <c:v>44838.704861111109</c:v>
                </c:pt>
                <c:pt idx="24204">
                  <c:v>44838.708333333336</c:v>
                </c:pt>
                <c:pt idx="24205">
                  <c:v>44838.711805555555</c:v>
                </c:pt>
                <c:pt idx="24206">
                  <c:v>44838.715277777781</c:v>
                </c:pt>
                <c:pt idx="24207">
                  <c:v>44838.71875</c:v>
                </c:pt>
                <c:pt idx="24208">
                  <c:v>44838.722222222219</c:v>
                </c:pt>
                <c:pt idx="24209">
                  <c:v>44838.725694444445</c:v>
                </c:pt>
                <c:pt idx="24210">
                  <c:v>44838.729166666664</c:v>
                </c:pt>
                <c:pt idx="24211">
                  <c:v>44838.732638888891</c:v>
                </c:pt>
                <c:pt idx="24212">
                  <c:v>44838.736111111109</c:v>
                </c:pt>
                <c:pt idx="24213">
                  <c:v>44838.739583333336</c:v>
                </c:pt>
                <c:pt idx="24214">
                  <c:v>44838.743055555555</c:v>
                </c:pt>
                <c:pt idx="24215">
                  <c:v>44838.746527777781</c:v>
                </c:pt>
                <c:pt idx="24216">
                  <c:v>44838.75</c:v>
                </c:pt>
                <c:pt idx="24217">
                  <c:v>44838.753472222219</c:v>
                </c:pt>
                <c:pt idx="24218">
                  <c:v>44838.756944444445</c:v>
                </c:pt>
                <c:pt idx="24219">
                  <c:v>44838.760416666664</c:v>
                </c:pt>
                <c:pt idx="24220">
                  <c:v>44838.763888888891</c:v>
                </c:pt>
                <c:pt idx="24221">
                  <c:v>44838.767361111109</c:v>
                </c:pt>
                <c:pt idx="24222">
                  <c:v>44838.770833333336</c:v>
                </c:pt>
                <c:pt idx="24223">
                  <c:v>44838.774305555555</c:v>
                </c:pt>
                <c:pt idx="24224">
                  <c:v>44838.777777777781</c:v>
                </c:pt>
                <c:pt idx="24225">
                  <c:v>44838.78125</c:v>
                </c:pt>
                <c:pt idx="24226">
                  <c:v>44838.784722222219</c:v>
                </c:pt>
                <c:pt idx="24227">
                  <c:v>44838.788194444445</c:v>
                </c:pt>
                <c:pt idx="24228">
                  <c:v>44838.791666666664</c:v>
                </c:pt>
                <c:pt idx="24229">
                  <c:v>44838.795138888891</c:v>
                </c:pt>
                <c:pt idx="24230">
                  <c:v>44838.798611111109</c:v>
                </c:pt>
                <c:pt idx="24231">
                  <c:v>44838.802083333336</c:v>
                </c:pt>
                <c:pt idx="24232">
                  <c:v>44838.805555555555</c:v>
                </c:pt>
                <c:pt idx="24233">
                  <c:v>44838.809027777781</c:v>
                </c:pt>
                <c:pt idx="24234">
                  <c:v>44838.8125</c:v>
                </c:pt>
                <c:pt idx="24235">
                  <c:v>44838.815972222219</c:v>
                </c:pt>
                <c:pt idx="24236">
                  <c:v>44838.819444444445</c:v>
                </c:pt>
                <c:pt idx="24237">
                  <c:v>44838.822916666664</c:v>
                </c:pt>
                <c:pt idx="24238">
                  <c:v>44838.826388888891</c:v>
                </c:pt>
                <c:pt idx="24239">
                  <c:v>44838.829861111109</c:v>
                </c:pt>
                <c:pt idx="24240">
                  <c:v>44838.833333333336</c:v>
                </c:pt>
                <c:pt idx="24241">
                  <c:v>44838.836805555555</c:v>
                </c:pt>
                <c:pt idx="24242">
                  <c:v>44838.840277777781</c:v>
                </c:pt>
                <c:pt idx="24243">
                  <c:v>44838.84375</c:v>
                </c:pt>
                <c:pt idx="24244">
                  <c:v>44838.847222222219</c:v>
                </c:pt>
                <c:pt idx="24245">
                  <c:v>44838.850694444445</c:v>
                </c:pt>
                <c:pt idx="24246">
                  <c:v>44838.854166666664</c:v>
                </c:pt>
                <c:pt idx="24247">
                  <c:v>44838.857638888891</c:v>
                </c:pt>
                <c:pt idx="24248">
                  <c:v>44838.861111111109</c:v>
                </c:pt>
                <c:pt idx="24249">
                  <c:v>44838.864583333336</c:v>
                </c:pt>
                <c:pt idx="24250">
                  <c:v>44838.868055555555</c:v>
                </c:pt>
                <c:pt idx="24251">
                  <c:v>44838.871527777781</c:v>
                </c:pt>
                <c:pt idx="24252">
                  <c:v>44838.875</c:v>
                </c:pt>
                <c:pt idx="24253">
                  <c:v>44838.878472222219</c:v>
                </c:pt>
                <c:pt idx="24254">
                  <c:v>44838.881944444445</c:v>
                </c:pt>
                <c:pt idx="24255">
                  <c:v>44838.885416666664</c:v>
                </c:pt>
                <c:pt idx="24256">
                  <c:v>44838.888888888891</c:v>
                </c:pt>
                <c:pt idx="24257">
                  <c:v>44838.892361111109</c:v>
                </c:pt>
                <c:pt idx="24258">
                  <c:v>44838.895833333336</c:v>
                </c:pt>
                <c:pt idx="24259">
                  <c:v>44838.899305555555</c:v>
                </c:pt>
                <c:pt idx="24260">
                  <c:v>44838.902777777781</c:v>
                </c:pt>
                <c:pt idx="24261">
                  <c:v>44838.90625</c:v>
                </c:pt>
                <c:pt idx="24262">
                  <c:v>44838.909722222219</c:v>
                </c:pt>
                <c:pt idx="24263">
                  <c:v>44838.913194444445</c:v>
                </c:pt>
                <c:pt idx="24264">
                  <c:v>44838.916666666664</c:v>
                </c:pt>
                <c:pt idx="24265">
                  <c:v>44838.920138888891</c:v>
                </c:pt>
                <c:pt idx="24266">
                  <c:v>44838.923611111109</c:v>
                </c:pt>
                <c:pt idx="24267">
                  <c:v>44838.927083333336</c:v>
                </c:pt>
                <c:pt idx="24268">
                  <c:v>44838.930555555555</c:v>
                </c:pt>
                <c:pt idx="24269">
                  <c:v>44838.934027777781</c:v>
                </c:pt>
                <c:pt idx="24270">
                  <c:v>44838.9375</c:v>
                </c:pt>
                <c:pt idx="24271">
                  <c:v>44838.940972222219</c:v>
                </c:pt>
                <c:pt idx="24272">
                  <c:v>44838.944444444445</c:v>
                </c:pt>
                <c:pt idx="24273">
                  <c:v>44838.947916666664</c:v>
                </c:pt>
                <c:pt idx="24274">
                  <c:v>44838.951388888891</c:v>
                </c:pt>
                <c:pt idx="24275">
                  <c:v>44838.954861111109</c:v>
                </c:pt>
                <c:pt idx="24276">
                  <c:v>44838.958333333336</c:v>
                </c:pt>
                <c:pt idx="24277">
                  <c:v>44838.961805555555</c:v>
                </c:pt>
                <c:pt idx="24278">
                  <c:v>44838.965277777781</c:v>
                </c:pt>
                <c:pt idx="24279">
                  <c:v>44838.96875</c:v>
                </c:pt>
                <c:pt idx="24280">
                  <c:v>44838.972222222219</c:v>
                </c:pt>
                <c:pt idx="24281">
                  <c:v>44838.975694444445</c:v>
                </c:pt>
                <c:pt idx="24282">
                  <c:v>44838.979166666664</c:v>
                </c:pt>
                <c:pt idx="24283">
                  <c:v>44838.982638888891</c:v>
                </c:pt>
                <c:pt idx="24284">
                  <c:v>44838.986111111109</c:v>
                </c:pt>
                <c:pt idx="24285">
                  <c:v>44838.989583333336</c:v>
                </c:pt>
                <c:pt idx="24286">
                  <c:v>44838.993055555555</c:v>
                </c:pt>
                <c:pt idx="24287">
                  <c:v>44838.996527777781</c:v>
                </c:pt>
                <c:pt idx="24288">
                  <c:v>44839</c:v>
                </c:pt>
                <c:pt idx="24289">
                  <c:v>44839.003472222219</c:v>
                </c:pt>
                <c:pt idx="24290">
                  <c:v>44839.006944444445</c:v>
                </c:pt>
                <c:pt idx="24291">
                  <c:v>44839.010416666664</c:v>
                </c:pt>
                <c:pt idx="24292">
                  <c:v>44839.013888888891</c:v>
                </c:pt>
                <c:pt idx="24293">
                  <c:v>44839.017361111109</c:v>
                </c:pt>
                <c:pt idx="24294">
                  <c:v>44839.020833333336</c:v>
                </c:pt>
                <c:pt idx="24295">
                  <c:v>44839.024305555555</c:v>
                </c:pt>
                <c:pt idx="24296">
                  <c:v>44839.027777777781</c:v>
                </c:pt>
                <c:pt idx="24297">
                  <c:v>44839.03125</c:v>
                </c:pt>
                <c:pt idx="24298">
                  <c:v>44839.034722222219</c:v>
                </c:pt>
                <c:pt idx="24299">
                  <c:v>44839.038194444445</c:v>
                </c:pt>
                <c:pt idx="24300">
                  <c:v>44839.041666666664</c:v>
                </c:pt>
                <c:pt idx="24301">
                  <c:v>44839.045138888891</c:v>
                </c:pt>
                <c:pt idx="24302">
                  <c:v>44839.048611111109</c:v>
                </c:pt>
                <c:pt idx="24303">
                  <c:v>44839.052083333336</c:v>
                </c:pt>
                <c:pt idx="24304">
                  <c:v>44839.055555555555</c:v>
                </c:pt>
                <c:pt idx="24305">
                  <c:v>44839.059027777781</c:v>
                </c:pt>
                <c:pt idx="24306">
                  <c:v>44839.0625</c:v>
                </c:pt>
                <c:pt idx="24307">
                  <c:v>44839.065972222219</c:v>
                </c:pt>
                <c:pt idx="24308">
                  <c:v>44839.069444444445</c:v>
                </c:pt>
                <c:pt idx="24309">
                  <c:v>44839.072916666664</c:v>
                </c:pt>
                <c:pt idx="24310">
                  <c:v>44839.076388888891</c:v>
                </c:pt>
                <c:pt idx="24311">
                  <c:v>44839.079861111109</c:v>
                </c:pt>
                <c:pt idx="24312">
                  <c:v>44839.083333333336</c:v>
                </c:pt>
                <c:pt idx="24313">
                  <c:v>44839.086805555555</c:v>
                </c:pt>
                <c:pt idx="24314">
                  <c:v>44839.090277777781</c:v>
                </c:pt>
                <c:pt idx="24315">
                  <c:v>44839.09375</c:v>
                </c:pt>
                <c:pt idx="24316">
                  <c:v>44839.097222222219</c:v>
                </c:pt>
                <c:pt idx="24317">
                  <c:v>44839.100694444445</c:v>
                </c:pt>
                <c:pt idx="24318">
                  <c:v>44839.104166666664</c:v>
                </c:pt>
                <c:pt idx="24319">
                  <c:v>44839.107638888891</c:v>
                </c:pt>
                <c:pt idx="24320">
                  <c:v>44839.111111111109</c:v>
                </c:pt>
                <c:pt idx="24321">
                  <c:v>44839.114583333336</c:v>
                </c:pt>
                <c:pt idx="24322">
                  <c:v>44839.118055555555</c:v>
                </c:pt>
                <c:pt idx="24323">
                  <c:v>44839.121527777781</c:v>
                </c:pt>
                <c:pt idx="24324">
                  <c:v>44839.125</c:v>
                </c:pt>
                <c:pt idx="24325">
                  <c:v>44839.128472222219</c:v>
                </c:pt>
                <c:pt idx="24326">
                  <c:v>44839.131944444445</c:v>
                </c:pt>
                <c:pt idx="24327">
                  <c:v>44839.135416666664</c:v>
                </c:pt>
                <c:pt idx="24328">
                  <c:v>44839.138888888891</c:v>
                </c:pt>
                <c:pt idx="24329">
                  <c:v>44839.142361111109</c:v>
                </c:pt>
                <c:pt idx="24330">
                  <c:v>44839.145833333336</c:v>
                </c:pt>
                <c:pt idx="24331">
                  <c:v>44839.149305555555</c:v>
                </c:pt>
                <c:pt idx="24332">
                  <c:v>44839.152777777781</c:v>
                </c:pt>
                <c:pt idx="24333">
                  <c:v>44839.15625</c:v>
                </c:pt>
                <c:pt idx="24334">
                  <c:v>44839.159722222219</c:v>
                </c:pt>
                <c:pt idx="24335">
                  <c:v>44839.163194444445</c:v>
                </c:pt>
                <c:pt idx="24336">
                  <c:v>44839.166666666664</c:v>
                </c:pt>
                <c:pt idx="24337">
                  <c:v>44839.170138888891</c:v>
                </c:pt>
                <c:pt idx="24338">
                  <c:v>44839.173611111109</c:v>
                </c:pt>
                <c:pt idx="24339">
                  <c:v>44839.177083333336</c:v>
                </c:pt>
                <c:pt idx="24340">
                  <c:v>44839.180555555555</c:v>
                </c:pt>
                <c:pt idx="24341">
                  <c:v>44839.184027777781</c:v>
                </c:pt>
                <c:pt idx="24342">
                  <c:v>44839.1875</c:v>
                </c:pt>
                <c:pt idx="24343">
                  <c:v>44839.190972222219</c:v>
                </c:pt>
                <c:pt idx="24344">
                  <c:v>44839.194444444445</c:v>
                </c:pt>
                <c:pt idx="24345">
                  <c:v>44839.197916666664</c:v>
                </c:pt>
                <c:pt idx="24346">
                  <c:v>44839.201388888891</c:v>
                </c:pt>
                <c:pt idx="24347">
                  <c:v>44839.204861111109</c:v>
                </c:pt>
                <c:pt idx="24348">
                  <c:v>44839.208333333336</c:v>
                </c:pt>
                <c:pt idx="24349">
                  <c:v>44839.211805555555</c:v>
                </c:pt>
                <c:pt idx="24350">
                  <c:v>44839.215277777781</c:v>
                </c:pt>
                <c:pt idx="24351">
                  <c:v>44839.21875</c:v>
                </c:pt>
                <c:pt idx="24352">
                  <c:v>44839.222222222219</c:v>
                </c:pt>
                <c:pt idx="24353">
                  <c:v>44839.225694444445</c:v>
                </c:pt>
                <c:pt idx="24354">
                  <c:v>44839.229166666664</c:v>
                </c:pt>
                <c:pt idx="24355">
                  <c:v>44839.232638888891</c:v>
                </c:pt>
                <c:pt idx="24356">
                  <c:v>44839.236111111109</c:v>
                </c:pt>
                <c:pt idx="24357">
                  <c:v>44839.239583333336</c:v>
                </c:pt>
                <c:pt idx="24358">
                  <c:v>44839.243055555555</c:v>
                </c:pt>
                <c:pt idx="24359">
                  <c:v>44839.246527777781</c:v>
                </c:pt>
                <c:pt idx="24360">
                  <c:v>44839.25</c:v>
                </c:pt>
                <c:pt idx="24361">
                  <c:v>44839.253472222219</c:v>
                </c:pt>
                <c:pt idx="24362">
                  <c:v>44839.256944444445</c:v>
                </c:pt>
                <c:pt idx="24363">
                  <c:v>44839.260416666664</c:v>
                </c:pt>
                <c:pt idx="24364">
                  <c:v>44839.263888888891</c:v>
                </c:pt>
                <c:pt idx="24365">
                  <c:v>44839.267361111109</c:v>
                </c:pt>
                <c:pt idx="24366">
                  <c:v>44839.270833333336</c:v>
                </c:pt>
                <c:pt idx="24367">
                  <c:v>44839.274305555555</c:v>
                </c:pt>
                <c:pt idx="24368">
                  <c:v>44839.277777777781</c:v>
                </c:pt>
                <c:pt idx="24369">
                  <c:v>44839.28125</c:v>
                </c:pt>
                <c:pt idx="24370">
                  <c:v>44839.284722222219</c:v>
                </c:pt>
                <c:pt idx="24371">
                  <c:v>44839.288194444445</c:v>
                </c:pt>
                <c:pt idx="24372">
                  <c:v>44839.291666666664</c:v>
                </c:pt>
                <c:pt idx="24373">
                  <c:v>44839.295138888891</c:v>
                </c:pt>
                <c:pt idx="24374">
                  <c:v>44839.298611111109</c:v>
                </c:pt>
                <c:pt idx="24375">
                  <c:v>44839.302083333336</c:v>
                </c:pt>
                <c:pt idx="24376">
                  <c:v>44839.305555555555</c:v>
                </c:pt>
                <c:pt idx="24377">
                  <c:v>44839.309027777781</c:v>
                </c:pt>
                <c:pt idx="24378">
                  <c:v>44839.3125</c:v>
                </c:pt>
                <c:pt idx="24379">
                  <c:v>44839.315972222219</c:v>
                </c:pt>
                <c:pt idx="24380">
                  <c:v>44839.319444444445</c:v>
                </c:pt>
                <c:pt idx="24381">
                  <c:v>44839.322916666664</c:v>
                </c:pt>
                <c:pt idx="24382">
                  <c:v>44839.326388888891</c:v>
                </c:pt>
                <c:pt idx="24383">
                  <c:v>44839.329861111109</c:v>
                </c:pt>
                <c:pt idx="24384">
                  <c:v>44839.333333333336</c:v>
                </c:pt>
                <c:pt idx="24385">
                  <c:v>44839.336805555555</c:v>
                </c:pt>
                <c:pt idx="24386">
                  <c:v>44839.340277777781</c:v>
                </c:pt>
                <c:pt idx="24387">
                  <c:v>44839.34375</c:v>
                </c:pt>
                <c:pt idx="24388">
                  <c:v>44839.347222222219</c:v>
                </c:pt>
                <c:pt idx="24389">
                  <c:v>44839.350694444445</c:v>
                </c:pt>
                <c:pt idx="24390">
                  <c:v>44839.354166666664</c:v>
                </c:pt>
                <c:pt idx="24391">
                  <c:v>44839.357638888891</c:v>
                </c:pt>
                <c:pt idx="24392">
                  <c:v>44839.361111111109</c:v>
                </c:pt>
                <c:pt idx="24393">
                  <c:v>44839.364583333336</c:v>
                </c:pt>
                <c:pt idx="24394">
                  <c:v>44839.368055555555</c:v>
                </c:pt>
                <c:pt idx="24395">
                  <c:v>44839.371527777781</c:v>
                </c:pt>
                <c:pt idx="24396">
                  <c:v>44839.375</c:v>
                </c:pt>
                <c:pt idx="24397">
                  <c:v>44839.378472222219</c:v>
                </c:pt>
                <c:pt idx="24398">
                  <c:v>44839.381944444445</c:v>
                </c:pt>
                <c:pt idx="24399">
                  <c:v>44839.385416666664</c:v>
                </c:pt>
                <c:pt idx="24400">
                  <c:v>44839.388888888891</c:v>
                </c:pt>
                <c:pt idx="24401">
                  <c:v>44839.392361111109</c:v>
                </c:pt>
                <c:pt idx="24402">
                  <c:v>44839.395833333336</c:v>
                </c:pt>
                <c:pt idx="24403">
                  <c:v>44839.399305555555</c:v>
                </c:pt>
                <c:pt idx="24404">
                  <c:v>44839.402777777781</c:v>
                </c:pt>
                <c:pt idx="24405">
                  <c:v>44839.40625</c:v>
                </c:pt>
                <c:pt idx="24406">
                  <c:v>44839.409722222219</c:v>
                </c:pt>
                <c:pt idx="24407">
                  <c:v>44839.413194444445</c:v>
                </c:pt>
                <c:pt idx="24408">
                  <c:v>44839.416666666664</c:v>
                </c:pt>
                <c:pt idx="24409">
                  <c:v>44839.420138888891</c:v>
                </c:pt>
                <c:pt idx="24410">
                  <c:v>44839.423611111109</c:v>
                </c:pt>
                <c:pt idx="24411">
                  <c:v>44839.427083333336</c:v>
                </c:pt>
                <c:pt idx="24412">
                  <c:v>44839.430555555555</c:v>
                </c:pt>
                <c:pt idx="24413">
                  <c:v>44839.434027777781</c:v>
                </c:pt>
                <c:pt idx="24414">
                  <c:v>44839.4375</c:v>
                </c:pt>
                <c:pt idx="24415">
                  <c:v>44839.440972222219</c:v>
                </c:pt>
                <c:pt idx="24416">
                  <c:v>44839.444444444445</c:v>
                </c:pt>
                <c:pt idx="24417">
                  <c:v>44839.447916666664</c:v>
                </c:pt>
                <c:pt idx="24418">
                  <c:v>44839.451388888891</c:v>
                </c:pt>
                <c:pt idx="24419">
                  <c:v>44839.454861111109</c:v>
                </c:pt>
                <c:pt idx="24420">
                  <c:v>44839.458333333336</c:v>
                </c:pt>
                <c:pt idx="24421">
                  <c:v>44839.461805555555</c:v>
                </c:pt>
                <c:pt idx="24422">
                  <c:v>44839.465277777781</c:v>
                </c:pt>
                <c:pt idx="24423">
                  <c:v>44839.46875</c:v>
                </c:pt>
                <c:pt idx="24424">
                  <c:v>44839.472222222219</c:v>
                </c:pt>
                <c:pt idx="24425">
                  <c:v>44839.475694444445</c:v>
                </c:pt>
                <c:pt idx="24426">
                  <c:v>44839.479166666664</c:v>
                </c:pt>
                <c:pt idx="24427">
                  <c:v>44839.482638888891</c:v>
                </c:pt>
                <c:pt idx="24428">
                  <c:v>44839.486111111109</c:v>
                </c:pt>
                <c:pt idx="24429">
                  <c:v>44839.489583333336</c:v>
                </c:pt>
                <c:pt idx="24430">
                  <c:v>44839.493055555555</c:v>
                </c:pt>
                <c:pt idx="24431">
                  <c:v>44839.496527777781</c:v>
                </c:pt>
                <c:pt idx="24432">
                  <c:v>44839.5</c:v>
                </c:pt>
                <c:pt idx="24433">
                  <c:v>44839.503472222219</c:v>
                </c:pt>
                <c:pt idx="24434">
                  <c:v>44839.506944444445</c:v>
                </c:pt>
                <c:pt idx="24435">
                  <c:v>44839.510416666664</c:v>
                </c:pt>
                <c:pt idx="24436">
                  <c:v>44839.513888888891</c:v>
                </c:pt>
                <c:pt idx="24437">
                  <c:v>44839.517361111109</c:v>
                </c:pt>
                <c:pt idx="24438">
                  <c:v>44839.520833333336</c:v>
                </c:pt>
                <c:pt idx="24439">
                  <c:v>44839.524305555555</c:v>
                </c:pt>
                <c:pt idx="24440">
                  <c:v>44839.527777777781</c:v>
                </c:pt>
                <c:pt idx="24441">
                  <c:v>44839.53125</c:v>
                </c:pt>
                <c:pt idx="24442">
                  <c:v>44839.534722222219</c:v>
                </c:pt>
                <c:pt idx="24443">
                  <c:v>44839.538194444445</c:v>
                </c:pt>
                <c:pt idx="24444">
                  <c:v>44839.541666666664</c:v>
                </c:pt>
                <c:pt idx="24445">
                  <c:v>44839.545138888891</c:v>
                </c:pt>
                <c:pt idx="24446">
                  <c:v>44839.548611111109</c:v>
                </c:pt>
                <c:pt idx="24447">
                  <c:v>44839.552083333336</c:v>
                </c:pt>
                <c:pt idx="24448">
                  <c:v>44839.555555555555</c:v>
                </c:pt>
                <c:pt idx="24449">
                  <c:v>44839.559027777781</c:v>
                </c:pt>
                <c:pt idx="24450">
                  <c:v>44839.5625</c:v>
                </c:pt>
                <c:pt idx="24451">
                  <c:v>44839.565972222219</c:v>
                </c:pt>
                <c:pt idx="24452">
                  <c:v>44839.569444444445</c:v>
                </c:pt>
                <c:pt idx="24453">
                  <c:v>44839.572916666664</c:v>
                </c:pt>
                <c:pt idx="24454">
                  <c:v>44839.576388888891</c:v>
                </c:pt>
                <c:pt idx="24455">
                  <c:v>44839.579861111109</c:v>
                </c:pt>
                <c:pt idx="24456">
                  <c:v>44839.583333333336</c:v>
                </c:pt>
                <c:pt idx="24457">
                  <c:v>44839.586805555555</c:v>
                </c:pt>
                <c:pt idx="24458">
                  <c:v>44839.590277777781</c:v>
                </c:pt>
                <c:pt idx="24459">
                  <c:v>44839.59375</c:v>
                </c:pt>
                <c:pt idx="24460">
                  <c:v>44839.597222222219</c:v>
                </c:pt>
                <c:pt idx="24461">
                  <c:v>44839.600694444445</c:v>
                </c:pt>
                <c:pt idx="24462">
                  <c:v>44839.604166666664</c:v>
                </c:pt>
                <c:pt idx="24463">
                  <c:v>44839.607638888891</c:v>
                </c:pt>
                <c:pt idx="24464">
                  <c:v>44839.611111111109</c:v>
                </c:pt>
                <c:pt idx="24465">
                  <c:v>44839.614583333336</c:v>
                </c:pt>
                <c:pt idx="24466">
                  <c:v>44839.618055555555</c:v>
                </c:pt>
                <c:pt idx="24467">
                  <c:v>44839.621527777781</c:v>
                </c:pt>
                <c:pt idx="24468">
                  <c:v>44839.625</c:v>
                </c:pt>
                <c:pt idx="24469">
                  <c:v>44839.628472222219</c:v>
                </c:pt>
                <c:pt idx="24470">
                  <c:v>44839.631944444445</c:v>
                </c:pt>
                <c:pt idx="24471">
                  <c:v>44839.635416666664</c:v>
                </c:pt>
                <c:pt idx="24472">
                  <c:v>44839.638888888891</c:v>
                </c:pt>
                <c:pt idx="24473">
                  <c:v>44839.642361111109</c:v>
                </c:pt>
                <c:pt idx="24474">
                  <c:v>44839.645833333336</c:v>
                </c:pt>
                <c:pt idx="24475">
                  <c:v>44839.649305555555</c:v>
                </c:pt>
                <c:pt idx="24476">
                  <c:v>44839.652777777781</c:v>
                </c:pt>
                <c:pt idx="24477">
                  <c:v>44839.65625</c:v>
                </c:pt>
                <c:pt idx="24478">
                  <c:v>44839.659722222219</c:v>
                </c:pt>
                <c:pt idx="24479">
                  <c:v>44839.663194444445</c:v>
                </c:pt>
                <c:pt idx="24480">
                  <c:v>44839.666666666664</c:v>
                </c:pt>
                <c:pt idx="24481">
                  <c:v>44839.670138888891</c:v>
                </c:pt>
                <c:pt idx="24482">
                  <c:v>44839.673611111109</c:v>
                </c:pt>
                <c:pt idx="24483">
                  <c:v>44839.677083333336</c:v>
                </c:pt>
                <c:pt idx="24484">
                  <c:v>44839.680555555555</c:v>
                </c:pt>
                <c:pt idx="24485">
                  <c:v>44839.684027777781</c:v>
                </c:pt>
                <c:pt idx="24486">
                  <c:v>44839.6875</c:v>
                </c:pt>
                <c:pt idx="24487">
                  <c:v>44839.690972222219</c:v>
                </c:pt>
                <c:pt idx="24488">
                  <c:v>44839.694444444445</c:v>
                </c:pt>
                <c:pt idx="24489">
                  <c:v>44839.697916666664</c:v>
                </c:pt>
                <c:pt idx="24490">
                  <c:v>44839.701388888891</c:v>
                </c:pt>
                <c:pt idx="24491">
                  <c:v>44839.704861111109</c:v>
                </c:pt>
                <c:pt idx="24492">
                  <c:v>44839.708333333336</c:v>
                </c:pt>
                <c:pt idx="24493">
                  <c:v>44839.711805555555</c:v>
                </c:pt>
                <c:pt idx="24494">
                  <c:v>44839.715277777781</c:v>
                </c:pt>
                <c:pt idx="24495">
                  <c:v>44839.71875</c:v>
                </c:pt>
                <c:pt idx="24496">
                  <c:v>44839.722222222219</c:v>
                </c:pt>
                <c:pt idx="24497">
                  <c:v>44839.725694444445</c:v>
                </c:pt>
                <c:pt idx="24498">
                  <c:v>44839.729166666664</c:v>
                </c:pt>
                <c:pt idx="24499">
                  <c:v>44839.732638888891</c:v>
                </c:pt>
                <c:pt idx="24500">
                  <c:v>44839.736111111109</c:v>
                </c:pt>
                <c:pt idx="24501">
                  <c:v>44839.739583333336</c:v>
                </c:pt>
                <c:pt idx="24502">
                  <c:v>44839.743055555555</c:v>
                </c:pt>
                <c:pt idx="24503">
                  <c:v>44839.746527777781</c:v>
                </c:pt>
                <c:pt idx="24504">
                  <c:v>44839.75</c:v>
                </c:pt>
                <c:pt idx="24505">
                  <c:v>44839.753472222219</c:v>
                </c:pt>
                <c:pt idx="24506">
                  <c:v>44839.756944444445</c:v>
                </c:pt>
                <c:pt idx="24507">
                  <c:v>44839.760416666664</c:v>
                </c:pt>
                <c:pt idx="24508">
                  <c:v>44839.763888888891</c:v>
                </c:pt>
                <c:pt idx="24509">
                  <c:v>44839.767361111109</c:v>
                </c:pt>
                <c:pt idx="24510">
                  <c:v>44839.770833333336</c:v>
                </c:pt>
                <c:pt idx="24511">
                  <c:v>44839.774305555555</c:v>
                </c:pt>
                <c:pt idx="24512">
                  <c:v>44839.777777777781</c:v>
                </c:pt>
                <c:pt idx="24513">
                  <c:v>44839.78125</c:v>
                </c:pt>
                <c:pt idx="24514">
                  <c:v>44839.784722222219</c:v>
                </c:pt>
                <c:pt idx="24515">
                  <c:v>44839.788194444445</c:v>
                </c:pt>
                <c:pt idx="24516">
                  <c:v>44839.791666666664</c:v>
                </c:pt>
                <c:pt idx="24517">
                  <c:v>44839.795138888891</c:v>
                </c:pt>
                <c:pt idx="24518">
                  <c:v>44839.798611111109</c:v>
                </c:pt>
                <c:pt idx="24519">
                  <c:v>44839.802083333336</c:v>
                </c:pt>
                <c:pt idx="24520">
                  <c:v>44839.805555555555</c:v>
                </c:pt>
                <c:pt idx="24521">
                  <c:v>44839.809027777781</c:v>
                </c:pt>
                <c:pt idx="24522">
                  <c:v>44839.8125</c:v>
                </c:pt>
                <c:pt idx="24523">
                  <c:v>44839.815972222219</c:v>
                </c:pt>
                <c:pt idx="24524">
                  <c:v>44839.819444444445</c:v>
                </c:pt>
                <c:pt idx="24525">
                  <c:v>44839.822916666664</c:v>
                </c:pt>
                <c:pt idx="24526">
                  <c:v>44839.826388888891</c:v>
                </c:pt>
                <c:pt idx="24527">
                  <c:v>44839.829861111109</c:v>
                </c:pt>
                <c:pt idx="24528">
                  <c:v>44839.833333333336</c:v>
                </c:pt>
                <c:pt idx="24529">
                  <c:v>44839.836805555555</c:v>
                </c:pt>
                <c:pt idx="24530">
                  <c:v>44839.840277777781</c:v>
                </c:pt>
                <c:pt idx="24531">
                  <c:v>44839.84375</c:v>
                </c:pt>
                <c:pt idx="24532">
                  <c:v>44839.847222222219</c:v>
                </c:pt>
                <c:pt idx="24533">
                  <c:v>44839.850694444445</c:v>
                </c:pt>
                <c:pt idx="24534">
                  <c:v>44839.854166666664</c:v>
                </c:pt>
                <c:pt idx="24535">
                  <c:v>44839.857638888891</c:v>
                </c:pt>
                <c:pt idx="24536">
                  <c:v>44839.861111111109</c:v>
                </c:pt>
                <c:pt idx="24537">
                  <c:v>44839.864583333336</c:v>
                </c:pt>
                <c:pt idx="24538">
                  <c:v>44839.868055555555</c:v>
                </c:pt>
                <c:pt idx="24539">
                  <c:v>44839.871527777781</c:v>
                </c:pt>
                <c:pt idx="24540">
                  <c:v>44839.875</c:v>
                </c:pt>
                <c:pt idx="24541">
                  <c:v>44839.878472222219</c:v>
                </c:pt>
                <c:pt idx="24542">
                  <c:v>44839.881944444445</c:v>
                </c:pt>
                <c:pt idx="24543">
                  <c:v>44839.885416666664</c:v>
                </c:pt>
                <c:pt idx="24544">
                  <c:v>44839.888888888891</c:v>
                </c:pt>
                <c:pt idx="24545">
                  <c:v>44839.892361111109</c:v>
                </c:pt>
                <c:pt idx="24546">
                  <c:v>44839.895833333336</c:v>
                </c:pt>
                <c:pt idx="24547">
                  <c:v>44839.899305555555</c:v>
                </c:pt>
                <c:pt idx="24548">
                  <c:v>44839.902777777781</c:v>
                </c:pt>
                <c:pt idx="24549">
                  <c:v>44839.90625</c:v>
                </c:pt>
                <c:pt idx="24550">
                  <c:v>44839.909722222219</c:v>
                </c:pt>
                <c:pt idx="24551">
                  <c:v>44839.913194444445</c:v>
                </c:pt>
                <c:pt idx="24552">
                  <c:v>44839.916666666664</c:v>
                </c:pt>
                <c:pt idx="24553">
                  <c:v>44839.920138888891</c:v>
                </c:pt>
                <c:pt idx="24554">
                  <c:v>44839.923611111109</c:v>
                </c:pt>
                <c:pt idx="24555">
                  <c:v>44839.927083333336</c:v>
                </c:pt>
                <c:pt idx="24556">
                  <c:v>44839.930555555555</c:v>
                </c:pt>
                <c:pt idx="24557">
                  <c:v>44839.934027777781</c:v>
                </c:pt>
                <c:pt idx="24558">
                  <c:v>44839.9375</c:v>
                </c:pt>
                <c:pt idx="24559">
                  <c:v>44839.940972222219</c:v>
                </c:pt>
                <c:pt idx="24560">
                  <c:v>44839.944444444445</c:v>
                </c:pt>
                <c:pt idx="24561">
                  <c:v>44839.947916666664</c:v>
                </c:pt>
                <c:pt idx="24562">
                  <c:v>44839.951388888891</c:v>
                </c:pt>
                <c:pt idx="24563">
                  <c:v>44839.954861111109</c:v>
                </c:pt>
                <c:pt idx="24564">
                  <c:v>44839.958333333336</c:v>
                </c:pt>
                <c:pt idx="24565">
                  <c:v>44839.961805555555</c:v>
                </c:pt>
                <c:pt idx="24566">
                  <c:v>44839.965277777781</c:v>
                </c:pt>
                <c:pt idx="24567">
                  <c:v>44839.96875</c:v>
                </c:pt>
                <c:pt idx="24568">
                  <c:v>44839.972222222219</c:v>
                </c:pt>
                <c:pt idx="24569">
                  <c:v>44839.975694444445</c:v>
                </c:pt>
                <c:pt idx="24570">
                  <c:v>44839.979166666664</c:v>
                </c:pt>
                <c:pt idx="24571">
                  <c:v>44839.982638888891</c:v>
                </c:pt>
                <c:pt idx="24572">
                  <c:v>44839.986111111109</c:v>
                </c:pt>
                <c:pt idx="24573">
                  <c:v>44839.989583333336</c:v>
                </c:pt>
                <c:pt idx="24574">
                  <c:v>44839.993055555555</c:v>
                </c:pt>
                <c:pt idx="24575">
                  <c:v>44839.996527777781</c:v>
                </c:pt>
                <c:pt idx="24576">
                  <c:v>44840</c:v>
                </c:pt>
                <c:pt idx="24577">
                  <c:v>44840.003472222219</c:v>
                </c:pt>
                <c:pt idx="24578">
                  <c:v>44840.006944444445</c:v>
                </c:pt>
                <c:pt idx="24579">
                  <c:v>44840.010416666664</c:v>
                </c:pt>
                <c:pt idx="24580">
                  <c:v>44840.013888888891</c:v>
                </c:pt>
                <c:pt idx="24581">
                  <c:v>44840.017361111109</c:v>
                </c:pt>
                <c:pt idx="24582">
                  <c:v>44840.020833333336</c:v>
                </c:pt>
                <c:pt idx="24583">
                  <c:v>44840.024305555555</c:v>
                </c:pt>
                <c:pt idx="24584">
                  <c:v>44840.027777777781</c:v>
                </c:pt>
                <c:pt idx="24585">
                  <c:v>44840.03125</c:v>
                </c:pt>
                <c:pt idx="24586">
                  <c:v>44840.034722222219</c:v>
                </c:pt>
                <c:pt idx="24587">
                  <c:v>44840.038194444445</c:v>
                </c:pt>
                <c:pt idx="24588">
                  <c:v>44840.041666666664</c:v>
                </c:pt>
                <c:pt idx="24589">
                  <c:v>44840.045138888891</c:v>
                </c:pt>
                <c:pt idx="24590">
                  <c:v>44840.048611111109</c:v>
                </c:pt>
                <c:pt idx="24591">
                  <c:v>44840.052083333336</c:v>
                </c:pt>
                <c:pt idx="24592">
                  <c:v>44840.055555555555</c:v>
                </c:pt>
                <c:pt idx="24593">
                  <c:v>44840.059027777781</c:v>
                </c:pt>
                <c:pt idx="24594">
                  <c:v>44840.0625</c:v>
                </c:pt>
                <c:pt idx="24595">
                  <c:v>44840.065972222219</c:v>
                </c:pt>
                <c:pt idx="24596">
                  <c:v>44840.069444444445</c:v>
                </c:pt>
                <c:pt idx="24597">
                  <c:v>44840.072916666664</c:v>
                </c:pt>
                <c:pt idx="24598">
                  <c:v>44840.076388888891</c:v>
                </c:pt>
                <c:pt idx="24599">
                  <c:v>44840.079861111109</c:v>
                </c:pt>
                <c:pt idx="24600">
                  <c:v>44840.083333333336</c:v>
                </c:pt>
                <c:pt idx="24601">
                  <c:v>44840.086805555555</c:v>
                </c:pt>
                <c:pt idx="24602">
                  <c:v>44840.090277777781</c:v>
                </c:pt>
                <c:pt idx="24603">
                  <c:v>44840.09375</c:v>
                </c:pt>
                <c:pt idx="24604">
                  <c:v>44840.097222222219</c:v>
                </c:pt>
                <c:pt idx="24605">
                  <c:v>44840.100694444445</c:v>
                </c:pt>
                <c:pt idx="24606">
                  <c:v>44840.104166666664</c:v>
                </c:pt>
                <c:pt idx="24607">
                  <c:v>44840.107638888891</c:v>
                </c:pt>
                <c:pt idx="24608">
                  <c:v>44840.111111111109</c:v>
                </c:pt>
                <c:pt idx="24609">
                  <c:v>44840.114583333336</c:v>
                </c:pt>
                <c:pt idx="24610">
                  <c:v>44840.118055555555</c:v>
                </c:pt>
                <c:pt idx="24611">
                  <c:v>44840.121527777781</c:v>
                </c:pt>
                <c:pt idx="24612">
                  <c:v>44840.125</c:v>
                </c:pt>
                <c:pt idx="24613">
                  <c:v>44840.128472222219</c:v>
                </c:pt>
                <c:pt idx="24614">
                  <c:v>44840.131944444445</c:v>
                </c:pt>
                <c:pt idx="24615">
                  <c:v>44840.135416666664</c:v>
                </c:pt>
                <c:pt idx="24616">
                  <c:v>44840.138888888891</c:v>
                </c:pt>
                <c:pt idx="24617">
                  <c:v>44840.142361111109</c:v>
                </c:pt>
                <c:pt idx="24618">
                  <c:v>44840.145833333336</c:v>
                </c:pt>
                <c:pt idx="24619">
                  <c:v>44840.149305555555</c:v>
                </c:pt>
                <c:pt idx="24620">
                  <c:v>44840.152777777781</c:v>
                </c:pt>
                <c:pt idx="24621">
                  <c:v>44840.15625</c:v>
                </c:pt>
                <c:pt idx="24622">
                  <c:v>44840.159722222219</c:v>
                </c:pt>
                <c:pt idx="24623">
                  <c:v>44840.163194444445</c:v>
                </c:pt>
                <c:pt idx="24624">
                  <c:v>44840.166666666664</c:v>
                </c:pt>
                <c:pt idx="24625">
                  <c:v>44840.170138888891</c:v>
                </c:pt>
                <c:pt idx="24626">
                  <c:v>44840.173611111109</c:v>
                </c:pt>
                <c:pt idx="24627">
                  <c:v>44840.177083333336</c:v>
                </c:pt>
                <c:pt idx="24628">
                  <c:v>44840.180555555555</c:v>
                </c:pt>
                <c:pt idx="24629">
                  <c:v>44840.184027777781</c:v>
                </c:pt>
                <c:pt idx="24630">
                  <c:v>44840.1875</c:v>
                </c:pt>
                <c:pt idx="24631">
                  <c:v>44840.190972222219</c:v>
                </c:pt>
                <c:pt idx="24632">
                  <c:v>44840.194444444445</c:v>
                </c:pt>
                <c:pt idx="24633">
                  <c:v>44840.197916666664</c:v>
                </c:pt>
                <c:pt idx="24634">
                  <c:v>44840.201388888891</c:v>
                </c:pt>
                <c:pt idx="24635">
                  <c:v>44840.204861111109</c:v>
                </c:pt>
                <c:pt idx="24636">
                  <c:v>44840.208333333336</c:v>
                </c:pt>
                <c:pt idx="24637">
                  <c:v>44840.211805555555</c:v>
                </c:pt>
                <c:pt idx="24638">
                  <c:v>44840.215277777781</c:v>
                </c:pt>
                <c:pt idx="24639">
                  <c:v>44840.21875</c:v>
                </c:pt>
                <c:pt idx="24640">
                  <c:v>44840.222222222219</c:v>
                </c:pt>
                <c:pt idx="24641">
                  <c:v>44840.225694444445</c:v>
                </c:pt>
                <c:pt idx="24642">
                  <c:v>44840.229166666664</c:v>
                </c:pt>
                <c:pt idx="24643">
                  <c:v>44840.232638888891</c:v>
                </c:pt>
                <c:pt idx="24644">
                  <c:v>44840.236111111109</c:v>
                </c:pt>
                <c:pt idx="24645">
                  <c:v>44840.239583333336</c:v>
                </c:pt>
                <c:pt idx="24646">
                  <c:v>44840.243055555555</c:v>
                </c:pt>
                <c:pt idx="24647">
                  <c:v>44840.246527777781</c:v>
                </c:pt>
                <c:pt idx="24648">
                  <c:v>44840.25</c:v>
                </c:pt>
                <c:pt idx="24649">
                  <c:v>44840.253472222219</c:v>
                </c:pt>
                <c:pt idx="24650">
                  <c:v>44840.256944444445</c:v>
                </c:pt>
                <c:pt idx="24651">
                  <c:v>44840.260416666664</c:v>
                </c:pt>
                <c:pt idx="24652">
                  <c:v>44840.263888888891</c:v>
                </c:pt>
                <c:pt idx="24653">
                  <c:v>44840.267361111109</c:v>
                </c:pt>
                <c:pt idx="24654">
                  <c:v>44840.270833333336</c:v>
                </c:pt>
                <c:pt idx="24655">
                  <c:v>44840.274305555555</c:v>
                </c:pt>
                <c:pt idx="24656">
                  <c:v>44840.277777777781</c:v>
                </c:pt>
                <c:pt idx="24657">
                  <c:v>44840.28125</c:v>
                </c:pt>
                <c:pt idx="24658">
                  <c:v>44840.284722222219</c:v>
                </c:pt>
                <c:pt idx="24659">
                  <c:v>44840.288194444445</c:v>
                </c:pt>
                <c:pt idx="24660">
                  <c:v>44840.291666666664</c:v>
                </c:pt>
                <c:pt idx="24661">
                  <c:v>44840.295138888891</c:v>
                </c:pt>
                <c:pt idx="24662">
                  <c:v>44840.298611111109</c:v>
                </c:pt>
                <c:pt idx="24663">
                  <c:v>44840.302083333336</c:v>
                </c:pt>
                <c:pt idx="24664">
                  <c:v>44840.305555555555</c:v>
                </c:pt>
                <c:pt idx="24665">
                  <c:v>44840.309027777781</c:v>
                </c:pt>
                <c:pt idx="24666">
                  <c:v>44840.3125</c:v>
                </c:pt>
                <c:pt idx="24667">
                  <c:v>44840.315972222219</c:v>
                </c:pt>
                <c:pt idx="24668">
                  <c:v>44840.319444444445</c:v>
                </c:pt>
                <c:pt idx="24669">
                  <c:v>44840.322916666664</c:v>
                </c:pt>
                <c:pt idx="24670">
                  <c:v>44840.326388888891</c:v>
                </c:pt>
                <c:pt idx="24671">
                  <c:v>44840.329861111109</c:v>
                </c:pt>
                <c:pt idx="24672">
                  <c:v>44840.333333333336</c:v>
                </c:pt>
                <c:pt idx="24673">
                  <c:v>44840.336805555555</c:v>
                </c:pt>
                <c:pt idx="24674">
                  <c:v>44840.340277777781</c:v>
                </c:pt>
                <c:pt idx="24675">
                  <c:v>44840.34375</c:v>
                </c:pt>
                <c:pt idx="24676">
                  <c:v>44840.347222222219</c:v>
                </c:pt>
                <c:pt idx="24677">
                  <c:v>44840.350694444445</c:v>
                </c:pt>
                <c:pt idx="24678">
                  <c:v>44840.354166666664</c:v>
                </c:pt>
                <c:pt idx="24679">
                  <c:v>44840.357638888891</c:v>
                </c:pt>
                <c:pt idx="24680">
                  <c:v>44840.361111111109</c:v>
                </c:pt>
                <c:pt idx="24681">
                  <c:v>44840.364583333336</c:v>
                </c:pt>
                <c:pt idx="24682">
                  <c:v>44840.368055555555</c:v>
                </c:pt>
                <c:pt idx="24683">
                  <c:v>44840.371527777781</c:v>
                </c:pt>
                <c:pt idx="24684">
                  <c:v>44840.375</c:v>
                </c:pt>
                <c:pt idx="24685">
                  <c:v>44840.378472222219</c:v>
                </c:pt>
                <c:pt idx="24686">
                  <c:v>44840.381944444445</c:v>
                </c:pt>
                <c:pt idx="24687">
                  <c:v>44840.385416666664</c:v>
                </c:pt>
                <c:pt idx="24688">
                  <c:v>44840.388888888891</c:v>
                </c:pt>
                <c:pt idx="24689">
                  <c:v>44840.392361111109</c:v>
                </c:pt>
                <c:pt idx="24690">
                  <c:v>44840.395833333336</c:v>
                </c:pt>
                <c:pt idx="24691">
                  <c:v>44840.399305555555</c:v>
                </c:pt>
                <c:pt idx="24692">
                  <c:v>44840.402777777781</c:v>
                </c:pt>
                <c:pt idx="24693">
                  <c:v>44840.40625</c:v>
                </c:pt>
                <c:pt idx="24694">
                  <c:v>44840.409722222219</c:v>
                </c:pt>
                <c:pt idx="24695">
                  <c:v>44840.413194444445</c:v>
                </c:pt>
                <c:pt idx="24696">
                  <c:v>44840.416666666664</c:v>
                </c:pt>
                <c:pt idx="24697">
                  <c:v>44840.420138888891</c:v>
                </c:pt>
                <c:pt idx="24698">
                  <c:v>44840.423611111109</c:v>
                </c:pt>
                <c:pt idx="24699">
                  <c:v>44840.427083333336</c:v>
                </c:pt>
                <c:pt idx="24700">
                  <c:v>44840.430555555555</c:v>
                </c:pt>
                <c:pt idx="24701">
                  <c:v>44840.434027777781</c:v>
                </c:pt>
                <c:pt idx="24702">
                  <c:v>44840.4375</c:v>
                </c:pt>
                <c:pt idx="24703">
                  <c:v>44840.440972222219</c:v>
                </c:pt>
                <c:pt idx="24704">
                  <c:v>44840.444444444445</c:v>
                </c:pt>
                <c:pt idx="24705">
                  <c:v>44840.447916666664</c:v>
                </c:pt>
                <c:pt idx="24706">
                  <c:v>44840.451388888891</c:v>
                </c:pt>
                <c:pt idx="24707">
                  <c:v>44840.454861111109</c:v>
                </c:pt>
                <c:pt idx="24708">
                  <c:v>44840.458333333336</c:v>
                </c:pt>
                <c:pt idx="24709">
                  <c:v>44840.461805555555</c:v>
                </c:pt>
                <c:pt idx="24710">
                  <c:v>44840.465277777781</c:v>
                </c:pt>
                <c:pt idx="24711">
                  <c:v>44840.46875</c:v>
                </c:pt>
                <c:pt idx="24712">
                  <c:v>44840.472222222219</c:v>
                </c:pt>
                <c:pt idx="24713">
                  <c:v>44840.475694444445</c:v>
                </c:pt>
                <c:pt idx="24714">
                  <c:v>44840.479166666664</c:v>
                </c:pt>
                <c:pt idx="24715">
                  <c:v>44840.482638888891</c:v>
                </c:pt>
                <c:pt idx="24716">
                  <c:v>44840.486111111109</c:v>
                </c:pt>
                <c:pt idx="24717">
                  <c:v>44840.489583333336</c:v>
                </c:pt>
                <c:pt idx="24718">
                  <c:v>44840.493055555555</c:v>
                </c:pt>
                <c:pt idx="24719">
                  <c:v>44840.496527777781</c:v>
                </c:pt>
                <c:pt idx="24720">
                  <c:v>44840.5</c:v>
                </c:pt>
                <c:pt idx="24721">
                  <c:v>44840.503472222219</c:v>
                </c:pt>
                <c:pt idx="24722">
                  <c:v>44840.506944444445</c:v>
                </c:pt>
                <c:pt idx="24723">
                  <c:v>44840.510416666664</c:v>
                </c:pt>
                <c:pt idx="24724">
                  <c:v>44840.513888888891</c:v>
                </c:pt>
                <c:pt idx="24725">
                  <c:v>44840.517361111109</c:v>
                </c:pt>
                <c:pt idx="24726">
                  <c:v>44840.520833333336</c:v>
                </c:pt>
                <c:pt idx="24727">
                  <c:v>44840.524305555555</c:v>
                </c:pt>
                <c:pt idx="24728">
                  <c:v>44840.527777777781</c:v>
                </c:pt>
                <c:pt idx="24729">
                  <c:v>44840.53125</c:v>
                </c:pt>
                <c:pt idx="24730">
                  <c:v>44840.534722222219</c:v>
                </c:pt>
                <c:pt idx="24731">
                  <c:v>44840.538194444445</c:v>
                </c:pt>
                <c:pt idx="24732">
                  <c:v>44840.541666666664</c:v>
                </c:pt>
                <c:pt idx="24733">
                  <c:v>44840.545138888891</c:v>
                </c:pt>
                <c:pt idx="24734">
                  <c:v>44840.548611111109</c:v>
                </c:pt>
                <c:pt idx="24735">
                  <c:v>44840.552083333336</c:v>
                </c:pt>
                <c:pt idx="24736">
                  <c:v>44840.555555555555</c:v>
                </c:pt>
                <c:pt idx="24737">
                  <c:v>44840.559027777781</c:v>
                </c:pt>
                <c:pt idx="24738">
                  <c:v>44840.5625</c:v>
                </c:pt>
                <c:pt idx="24739">
                  <c:v>44840.565972222219</c:v>
                </c:pt>
                <c:pt idx="24740">
                  <c:v>44840.569444444445</c:v>
                </c:pt>
                <c:pt idx="24741">
                  <c:v>44840.572916666664</c:v>
                </c:pt>
                <c:pt idx="24742">
                  <c:v>44840.576388888891</c:v>
                </c:pt>
                <c:pt idx="24743">
                  <c:v>44840.579861111109</c:v>
                </c:pt>
                <c:pt idx="24744">
                  <c:v>44840.583333333336</c:v>
                </c:pt>
                <c:pt idx="24745">
                  <c:v>44840.586805555555</c:v>
                </c:pt>
                <c:pt idx="24746">
                  <c:v>44840.590277777781</c:v>
                </c:pt>
                <c:pt idx="24747">
                  <c:v>44840.59375</c:v>
                </c:pt>
                <c:pt idx="24748">
                  <c:v>44840.597222222219</c:v>
                </c:pt>
                <c:pt idx="24749">
                  <c:v>44840.600694444445</c:v>
                </c:pt>
                <c:pt idx="24750">
                  <c:v>44840.604166666664</c:v>
                </c:pt>
                <c:pt idx="24751">
                  <c:v>44840.607638888891</c:v>
                </c:pt>
                <c:pt idx="24752">
                  <c:v>44840.611111111109</c:v>
                </c:pt>
                <c:pt idx="24753">
                  <c:v>44840.614583333336</c:v>
                </c:pt>
                <c:pt idx="24754">
                  <c:v>44840.618055555555</c:v>
                </c:pt>
                <c:pt idx="24755">
                  <c:v>44840.621527777781</c:v>
                </c:pt>
                <c:pt idx="24756">
                  <c:v>44840.625</c:v>
                </c:pt>
                <c:pt idx="24757">
                  <c:v>44840.628472222219</c:v>
                </c:pt>
                <c:pt idx="24758">
                  <c:v>44840.631944444445</c:v>
                </c:pt>
                <c:pt idx="24759">
                  <c:v>44840.635416666664</c:v>
                </c:pt>
                <c:pt idx="24760">
                  <c:v>44840.638888888891</c:v>
                </c:pt>
                <c:pt idx="24761">
                  <c:v>44840.642361111109</c:v>
                </c:pt>
                <c:pt idx="24762">
                  <c:v>44840.645833333336</c:v>
                </c:pt>
                <c:pt idx="24763">
                  <c:v>44840.649305555555</c:v>
                </c:pt>
                <c:pt idx="24764">
                  <c:v>44840.652777777781</c:v>
                </c:pt>
                <c:pt idx="24765">
                  <c:v>44840.65625</c:v>
                </c:pt>
                <c:pt idx="24766">
                  <c:v>44840.659722222219</c:v>
                </c:pt>
                <c:pt idx="24767">
                  <c:v>44840.663194444445</c:v>
                </c:pt>
                <c:pt idx="24768">
                  <c:v>44840.666666666664</c:v>
                </c:pt>
                <c:pt idx="24769">
                  <c:v>44840.670138888891</c:v>
                </c:pt>
                <c:pt idx="24770">
                  <c:v>44840.673611111109</c:v>
                </c:pt>
                <c:pt idx="24771">
                  <c:v>44840.677083333336</c:v>
                </c:pt>
                <c:pt idx="24772">
                  <c:v>44840.680555555555</c:v>
                </c:pt>
                <c:pt idx="24773">
                  <c:v>44840.684027777781</c:v>
                </c:pt>
                <c:pt idx="24774">
                  <c:v>44840.6875</c:v>
                </c:pt>
                <c:pt idx="24775">
                  <c:v>44840.690972222219</c:v>
                </c:pt>
                <c:pt idx="24776">
                  <c:v>44840.694444444445</c:v>
                </c:pt>
                <c:pt idx="24777">
                  <c:v>44840.697916666664</c:v>
                </c:pt>
                <c:pt idx="24778">
                  <c:v>44840.701388888891</c:v>
                </c:pt>
                <c:pt idx="24779">
                  <c:v>44840.704861111109</c:v>
                </c:pt>
                <c:pt idx="24780">
                  <c:v>44840.708333333336</c:v>
                </c:pt>
                <c:pt idx="24781">
                  <c:v>44840.711805555555</c:v>
                </c:pt>
                <c:pt idx="24782">
                  <c:v>44840.715277777781</c:v>
                </c:pt>
                <c:pt idx="24783">
                  <c:v>44840.71875</c:v>
                </c:pt>
                <c:pt idx="24784">
                  <c:v>44840.722222222219</c:v>
                </c:pt>
                <c:pt idx="24785">
                  <c:v>44840.725694444445</c:v>
                </c:pt>
                <c:pt idx="24786">
                  <c:v>44840.729166666664</c:v>
                </c:pt>
                <c:pt idx="24787">
                  <c:v>44840.732638888891</c:v>
                </c:pt>
                <c:pt idx="24788">
                  <c:v>44840.736111111109</c:v>
                </c:pt>
                <c:pt idx="24789">
                  <c:v>44840.739583333336</c:v>
                </c:pt>
                <c:pt idx="24790">
                  <c:v>44840.743055555555</c:v>
                </c:pt>
                <c:pt idx="24791">
                  <c:v>44840.746527777781</c:v>
                </c:pt>
                <c:pt idx="24792">
                  <c:v>44840.75</c:v>
                </c:pt>
                <c:pt idx="24793">
                  <c:v>44840.753472222219</c:v>
                </c:pt>
                <c:pt idx="24794">
                  <c:v>44840.756944444445</c:v>
                </c:pt>
                <c:pt idx="24795">
                  <c:v>44840.760416666664</c:v>
                </c:pt>
                <c:pt idx="24796">
                  <c:v>44840.763888888891</c:v>
                </c:pt>
                <c:pt idx="24797">
                  <c:v>44840.767361111109</c:v>
                </c:pt>
                <c:pt idx="24798">
                  <c:v>44840.770833333336</c:v>
                </c:pt>
                <c:pt idx="24799">
                  <c:v>44840.774305555555</c:v>
                </c:pt>
                <c:pt idx="24800">
                  <c:v>44840.777777777781</c:v>
                </c:pt>
                <c:pt idx="24801">
                  <c:v>44840.78125</c:v>
                </c:pt>
                <c:pt idx="24802">
                  <c:v>44840.784722222219</c:v>
                </c:pt>
                <c:pt idx="24803">
                  <c:v>44840.788194444445</c:v>
                </c:pt>
                <c:pt idx="24804">
                  <c:v>44840.791666666664</c:v>
                </c:pt>
                <c:pt idx="24805">
                  <c:v>44840.795138888891</c:v>
                </c:pt>
                <c:pt idx="24806">
                  <c:v>44840.798611111109</c:v>
                </c:pt>
                <c:pt idx="24807">
                  <c:v>44840.802083333336</c:v>
                </c:pt>
                <c:pt idx="24808">
                  <c:v>44840.805555555555</c:v>
                </c:pt>
                <c:pt idx="24809">
                  <c:v>44840.809027777781</c:v>
                </c:pt>
                <c:pt idx="24810">
                  <c:v>44840.8125</c:v>
                </c:pt>
                <c:pt idx="24811">
                  <c:v>44840.815972222219</c:v>
                </c:pt>
                <c:pt idx="24812">
                  <c:v>44840.819444444445</c:v>
                </c:pt>
                <c:pt idx="24813">
                  <c:v>44840.822916666664</c:v>
                </c:pt>
                <c:pt idx="24814">
                  <c:v>44840.826388888891</c:v>
                </c:pt>
                <c:pt idx="24815">
                  <c:v>44840.829861111109</c:v>
                </c:pt>
                <c:pt idx="24816">
                  <c:v>44840.833333333336</c:v>
                </c:pt>
                <c:pt idx="24817">
                  <c:v>44840.836805555555</c:v>
                </c:pt>
                <c:pt idx="24818">
                  <c:v>44840.840277777781</c:v>
                </c:pt>
                <c:pt idx="24819">
                  <c:v>44840.84375</c:v>
                </c:pt>
                <c:pt idx="24820">
                  <c:v>44840.847222222219</c:v>
                </c:pt>
                <c:pt idx="24821">
                  <c:v>44840.850694444445</c:v>
                </c:pt>
                <c:pt idx="24822">
                  <c:v>44840.854166666664</c:v>
                </c:pt>
                <c:pt idx="24823">
                  <c:v>44840.857638888891</c:v>
                </c:pt>
                <c:pt idx="24824">
                  <c:v>44840.861111111109</c:v>
                </c:pt>
                <c:pt idx="24825">
                  <c:v>44840.864583333336</c:v>
                </c:pt>
                <c:pt idx="24826">
                  <c:v>44840.868055555555</c:v>
                </c:pt>
                <c:pt idx="24827">
                  <c:v>44840.871527777781</c:v>
                </c:pt>
                <c:pt idx="24828">
                  <c:v>44840.875</c:v>
                </c:pt>
                <c:pt idx="24829">
                  <c:v>44840.878472222219</c:v>
                </c:pt>
                <c:pt idx="24830">
                  <c:v>44840.881944444445</c:v>
                </c:pt>
                <c:pt idx="24831">
                  <c:v>44840.885416666664</c:v>
                </c:pt>
                <c:pt idx="24832">
                  <c:v>44840.888888888891</c:v>
                </c:pt>
                <c:pt idx="24833">
                  <c:v>44840.892361111109</c:v>
                </c:pt>
                <c:pt idx="24834">
                  <c:v>44840.895833333336</c:v>
                </c:pt>
                <c:pt idx="24835">
                  <c:v>44840.899305555555</c:v>
                </c:pt>
                <c:pt idx="24836">
                  <c:v>44840.902777777781</c:v>
                </c:pt>
                <c:pt idx="24837">
                  <c:v>44840.90625</c:v>
                </c:pt>
                <c:pt idx="24838">
                  <c:v>44840.909722222219</c:v>
                </c:pt>
                <c:pt idx="24839">
                  <c:v>44840.913194444445</c:v>
                </c:pt>
                <c:pt idx="24840">
                  <c:v>44840.916666666664</c:v>
                </c:pt>
                <c:pt idx="24841">
                  <c:v>44840.920138888891</c:v>
                </c:pt>
                <c:pt idx="24842">
                  <c:v>44840.923611111109</c:v>
                </c:pt>
                <c:pt idx="24843">
                  <c:v>44840.927083333336</c:v>
                </c:pt>
                <c:pt idx="24844">
                  <c:v>44840.930555555555</c:v>
                </c:pt>
                <c:pt idx="24845">
                  <c:v>44840.934027777781</c:v>
                </c:pt>
                <c:pt idx="24846">
                  <c:v>44840.9375</c:v>
                </c:pt>
                <c:pt idx="24847">
                  <c:v>44840.940972222219</c:v>
                </c:pt>
                <c:pt idx="24848">
                  <c:v>44840.944444444445</c:v>
                </c:pt>
                <c:pt idx="24849">
                  <c:v>44840.947916666664</c:v>
                </c:pt>
                <c:pt idx="24850">
                  <c:v>44840.951388888891</c:v>
                </c:pt>
                <c:pt idx="24851">
                  <c:v>44840.954861111109</c:v>
                </c:pt>
                <c:pt idx="24852">
                  <c:v>44840.958333333336</c:v>
                </c:pt>
                <c:pt idx="24853">
                  <c:v>44840.961805555555</c:v>
                </c:pt>
                <c:pt idx="24854">
                  <c:v>44840.965277777781</c:v>
                </c:pt>
                <c:pt idx="24855">
                  <c:v>44840.96875</c:v>
                </c:pt>
                <c:pt idx="24856">
                  <c:v>44840.972222222219</c:v>
                </c:pt>
                <c:pt idx="24857">
                  <c:v>44840.975694444445</c:v>
                </c:pt>
                <c:pt idx="24858">
                  <c:v>44840.979166666664</c:v>
                </c:pt>
                <c:pt idx="24859">
                  <c:v>44840.982638888891</c:v>
                </c:pt>
                <c:pt idx="24860">
                  <c:v>44840.986111111109</c:v>
                </c:pt>
                <c:pt idx="24861">
                  <c:v>44840.989583333336</c:v>
                </c:pt>
                <c:pt idx="24862">
                  <c:v>44840.993055555555</c:v>
                </c:pt>
                <c:pt idx="24863">
                  <c:v>44840.996527777781</c:v>
                </c:pt>
                <c:pt idx="24864">
                  <c:v>44841</c:v>
                </c:pt>
                <c:pt idx="24865">
                  <c:v>44841.003472222219</c:v>
                </c:pt>
                <c:pt idx="24866">
                  <c:v>44841.006944444445</c:v>
                </c:pt>
                <c:pt idx="24867">
                  <c:v>44841.010416666664</c:v>
                </c:pt>
                <c:pt idx="24868">
                  <c:v>44841.013888888891</c:v>
                </c:pt>
                <c:pt idx="24869">
                  <c:v>44841.017361111109</c:v>
                </c:pt>
                <c:pt idx="24870">
                  <c:v>44841.020833333336</c:v>
                </c:pt>
                <c:pt idx="24871">
                  <c:v>44841.024305555555</c:v>
                </c:pt>
                <c:pt idx="24872">
                  <c:v>44841.027777777781</c:v>
                </c:pt>
                <c:pt idx="24873">
                  <c:v>44841.03125</c:v>
                </c:pt>
                <c:pt idx="24874">
                  <c:v>44841.034722222219</c:v>
                </c:pt>
                <c:pt idx="24875">
                  <c:v>44841.038194444445</c:v>
                </c:pt>
                <c:pt idx="24876">
                  <c:v>44841.041666666664</c:v>
                </c:pt>
                <c:pt idx="24877">
                  <c:v>44841.045138888891</c:v>
                </c:pt>
                <c:pt idx="24878">
                  <c:v>44841.048611111109</c:v>
                </c:pt>
                <c:pt idx="24879">
                  <c:v>44841.052083333336</c:v>
                </c:pt>
                <c:pt idx="24880">
                  <c:v>44841.055555555555</c:v>
                </c:pt>
                <c:pt idx="24881">
                  <c:v>44841.059027777781</c:v>
                </c:pt>
                <c:pt idx="24882">
                  <c:v>44841.0625</c:v>
                </c:pt>
                <c:pt idx="24883">
                  <c:v>44841.065972222219</c:v>
                </c:pt>
                <c:pt idx="24884">
                  <c:v>44841.069444444445</c:v>
                </c:pt>
                <c:pt idx="24885">
                  <c:v>44841.072916666664</c:v>
                </c:pt>
                <c:pt idx="24886">
                  <c:v>44841.076388888891</c:v>
                </c:pt>
                <c:pt idx="24887">
                  <c:v>44841.079861111109</c:v>
                </c:pt>
                <c:pt idx="24888">
                  <c:v>44841.083333333336</c:v>
                </c:pt>
                <c:pt idx="24889">
                  <c:v>44841.086805555555</c:v>
                </c:pt>
                <c:pt idx="24890">
                  <c:v>44841.090277777781</c:v>
                </c:pt>
                <c:pt idx="24891">
                  <c:v>44841.09375</c:v>
                </c:pt>
                <c:pt idx="24892">
                  <c:v>44841.097222222219</c:v>
                </c:pt>
                <c:pt idx="24893">
                  <c:v>44841.100694444445</c:v>
                </c:pt>
                <c:pt idx="24894">
                  <c:v>44841.104166666664</c:v>
                </c:pt>
                <c:pt idx="24895">
                  <c:v>44841.107638888891</c:v>
                </c:pt>
                <c:pt idx="24896">
                  <c:v>44841.111111111109</c:v>
                </c:pt>
                <c:pt idx="24897">
                  <c:v>44841.114583333336</c:v>
                </c:pt>
                <c:pt idx="24898">
                  <c:v>44841.118055555555</c:v>
                </c:pt>
                <c:pt idx="24899">
                  <c:v>44841.121527777781</c:v>
                </c:pt>
                <c:pt idx="24900">
                  <c:v>44841.125</c:v>
                </c:pt>
                <c:pt idx="24901">
                  <c:v>44841.128472222219</c:v>
                </c:pt>
                <c:pt idx="24902">
                  <c:v>44841.131944444445</c:v>
                </c:pt>
                <c:pt idx="24903">
                  <c:v>44841.135416666664</c:v>
                </c:pt>
                <c:pt idx="24904">
                  <c:v>44841.138888888891</c:v>
                </c:pt>
                <c:pt idx="24905">
                  <c:v>44841.142361111109</c:v>
                </c:pt>
                <c:pt idx="24906">
                  <c:v>44841.145833333336</c:v>
                </c:pt>
                <c:pt idx="24907">
                  <c:v>44841.149305555555</c:v>
                </c:pt>
                <c:pt idx="24908">
                  <c:v>44841.152777777781</c:v>
                </c:pt>
                <c:pt idx="24909">
                  <c:v>44841.15625</c:v>
                </c:pt>
                <c:pt idx="24910">
                  <c:v>44841.159722222219</c:v>
                </c:pt>
                <c:pt idx="24911">
                  <c:v>44841.163194444445</c:v>
                </c:pt>
                <c:pt idx="24912">
                  <c:v>44841.166666666664</c:v>
                </c:pt>
                <c:pt idx="24913">
                  <c:v>44841.170138888891</c:v>
                </c:pt>
                <c:pt idx="24914">
                  <c:v>44841.173611111109</c:v>
                </c:pt>
                <c:pt idx="24915">
                  <c:v>44841.177083333336</c:v>
                </c:pt>
                <c:pt idx="24916">
                  <c:v>44841.180555555555</c:v>
                </c:pt>
                <c:pt idx="24917">
                  <c:v>44841.184027777781</c:v>
                </c:pt>
                <c:pt idx="24918">
                  <c:v>44841.1875</c:v>
                </c:pt>
                <c:pt idx="24919">
                  <c:v>44841.190972222219</c:v>
                </c:pt>
                <c:pt idx="24920">
                  <c:v>44841.194444444445</c:v>
                </c:pt>
                <c:pt idx="24921">
                  <c:v>44841.197916666664</c:v>
                </c:pt>
                <c:pt idx="24922">
                  <c:v>44841.201388888891</c:v>
                </c:pt>
                <c:pt idx="24923">
                  <c:v>44841.204861111109</c:v>
                </c:pt>
                <c:pt idx="24924">
                  <c:v>44841.208333333336</c:v>
                </c:pt>
                <c:pt idx="24925">
                  <c:v>44841.211805555555</c:v>
                </c:pt>
                <c:pt idx="24926">
                  <c:v>44841.215277777781</c:v>
                </c:pt>
                <c:pt idx="24927">
                  <c:v>44841.21875</c:v>
                </c:pt>
                <c:pt idx="24928">
                  <c:v>44841.222222222219</c:v>
                </c:pt>
                <c:pt idx="24929">
                  <c:v>44841.225694444445</c:v>
                </c:pt>
                <c:pt idx="24930">
                  <c:v>44841.229166666664</c:v>
                </c:pt>
                <c:pt idx="24931">
                  <c:v>44841.232638888891</c:v>
                </c:pt>
                <c:pt idx="24932">
                  <c:v>44841.236111111109</c:v>
                </c:pt>
                <c:pt idx="24933">
                  <c:v>44841.239583333336</c:v>
                </c:pt>
                <c:pt idx="24934">
                  <c:v>44841.243055555555</c:v>
                </c:pt>
                <c:pt idx="24935">
                  <c:v>44841.246527777781</c:v>
                </c:pt>
                <c:pt idx="24936">
                  <c:v>44841.25</c:v>
                </c:pt>
                <c:pt idx="24937">
                  <c:v>44841.253472222219</c:v>
                </c:pt>
                <c:pt idx="24938">
                  <c:v>44841.256944444445</c:v>
                </c:pt>
                <c:pt idx="24939">
                  <c:v>44841.260416666664</c:v>
                </c:pt>
                <c:pt idx="24940">
                  <c:v>44841.263888888891</c:v>
                </c:pt>
                <c:pt idx="24941">
                  <c:v>44841.267361111109</c:v>
                </c:pt>
                <c:pt idx="24942">
                  <c:v>44841.270833333336</c:v>
                </c:pt>
                <c:pt idx="24943">
                  <c:v>44841.274305555555</c:v>
                </c:pt>
                <c:pt idx="24944">
                  <c:v>44841.277777777781</c:v>
                </c:pt>
                <c:pt idx="24945">
                  <c:v>44841.28125</c:v>
                </c:pt>
                <c:pt idx="24946">
                  <c:v>44841.284722222219</c:v>
                </c:pt>
                <c:pt idx="24947">
                  <c:v>44841.288194444445</c:v>
                </c:pt>
                <c:pt idx="24948">
                  <c:v>44841.291666666664</c:v>
                </c:pt>
                <c:pt idx="24949">
                  <c:v>44841.295138888891</c:v>
                </c:pt>
                <c:pt idx="24950">
                  <c:v>44841.298611111109</c:v>
                </c:pt>
                <c:pt idx="24951">
                  <c:v>44841.302083333336</c:v>
                </c:pt>
                <c:pt idx="24952">
                  <c:v>44841.305555555555</c:v>
                </c:pt>
                <c:pt idx="24953">
                  <c:v>44841.309027777781</c:v>
                </c:pt>
                <c:pt idx="24954">
                  <c:v>44841.3125</c:v>
                </c:pt>
                <c:pt idx="24955">
                  <c:v>44841.315972222219</c:v>
                </c:pt>
                <c:pt idx="24956">
                  <c:v>44841.319444444445</c:v>
                </c:pt>
                <c:pt idx="24957">
                  <c:v>44841.322916666664</c:v>
                </c:pt>
                <c:pt idx="24958">
                  <c:v>44841.326388888891</c:v>
                </c:pt>
                <c:pt idx="24959">
                  <c:v>44841.329861111109</c:v>
                </c:pt>
                <c:pt idx="24960">
                  <c:v>44841.333333333336</c:v>
                </c:pt>
                <c:pt idx="24961">
                  <c:v>44841.336805555555</c:v>
                </c:pt>
                <c:pt idx="24962">
                  <c:v>44841.340277777781</c:v>
                </c:pt>
                <c:pt idx="24963">
                  <c:v>44841.34375</c:v>
                </c:pt>
                <c:pt idx="24964">
                  <c:v>44841.347222222219</c:v>
                </c:pt>
                <c:pt idx="24965">
                  <c:v>44841.350694444445</c:v>
                </c:pt>
                <c:pt idx="24966">
                  <c:v>44841.354166666664</c:v>
                </c:pt>
                <c:pt idx="24967">
                  <c:v>44841.357638888891</c:v>
                </c:pt>
                <c:pt idx="24968">
                  <c:v>44841.361111111109</c:v>
                </c:pt>
                <c:pt idx="24969">
                  <c:v>44841.364583333336</c:v>
                </c:pt>
                <c:pt idx="24970">
                  <c:v>44841.368055555555</c:v>
                </c:pt>
                <c:pt idx="24971">
                  <c:v>44841.371527777781</c:v>
                </c:pt>
                <c:pt idx="24972">
                  <c:v>44841.375</c:v>
                </c:pt>
                <c:pt idx="24973">
                  <c:v>44841.378472222219</c:v>
                </c:pt>
                <c:pt idx="24974">
                  <c:v>44841.381944444445</c:v>
                </c:pt>
                <c:pt idx="24975">
                  <c:v>44841.385416666664</c:v>
                </c:pt>
                <c:pt idx="24976">
                  <c:v>44841.388888888891</c:v>
                </c:pt>
                <c:pt idx="24977">
                  <c:v>44841.392361111109</c:v>
                </c:pt>
                <c:pt idx="24978">
                  <c:v>44841.395833333336</c:v>
                </c:pt>
                <c:pt idx="24979">
                  <c:v>44841.399305555555</c:v>
                </c:pt>
                <c:pt idx="24980">
                  <c:v>44841.402777777781</c:v>
                </c:pt>
                <c:pt idx="24981">
                  <c:v>44841.40625</c:v>
                </c:pt>
                <c:pt idx="24982">
                  <c:v>44841.409722222219</c:v>
                </c:pt>
                <c:pt idx="24983">
                  <c:v>44841.413194444445</c:v>
                </c:pt>
                <c:pt idx="24984">
                  <c:v>44841.416666666664</c:v>
                </c:pt>
                <c:pt idx="24985">
                  <c:v>44841.420138888891</c:v>
                </c:pt>
                <c:pt idx="24986">
                  <c:v>44841.423611111109</c:v>
                </c:pt>
                <c:pt idx="24987">
                  <c:v>44841.427083333336</c:v>
                </c:pt>
                <c:pt idx="24988">
                  <c:v>44841.430555555555</c:v>
                </c:pt>
                <c:pt idx="24989">
                  <c:v>44841.434027777781</c:v>
                </c:pt>
                <c:pt idx="24990">
                  <c:v>44841.4375</c:v>
                </c:pt>
                <c:pt idx="24991">
                  <c:v>44841.440972222219</c:v>
                </c:pt>
                <c:pt idx="24992">
                  <c:v>44841.444444444445</c:v>
                </c:pt>
                <c:pt idx="24993">
                  <c:v>44841.447916666664</c:v>
                </c:pt>
                <c:pt idx="24994">
                  <c:v>44841.451388888891</c:v>
                </c:pt>
                <c:pt idx="24995">
                  <c:v>44841.454861111109</c:v>
                </c:pt>
                <c:pt idx="24996">
                  <c:v>44841.458333333336</c:v>
                </c:pt>
                <c:pt idx="24997">
                  <c:v>44841.461805555555</c:v>
                </c:pt>
                <c:pt idx="24998">
                  <c:v>44841.465277777781</c:v>
                </c:pt>
                <c:pt idx="24999">
                  <c:v>44841.46875</c:v>
                </c:pt>
                <c:pt idx="25000">
                  <c:v>44841.472222222219</c:v>
                </c:pt>
                <c:pt idx="25001">
                  <c:v>44841.475694444445</c:v>
                </c:pt>
                <c:pt idx="25002">
                  <c:v>44841.479166666664</c:v>
                </c:pt>
                <c:pt idx="25003">
                  <c:v>44841.482638888891</c:v>
                </c:pt>
                <c:pt idx="25004">
                  <c:v>44841.486111111109</c:v>
                </c:pt>
                <c:pt idx="25005">
                  <c:v>44841.489583333336</c:v>
                </c:pt>
                <c:pt idx="25006">
                  <c:v>44841.493055555555</c:v>
                </c:pt>
                <c:pt idx="25007">
                  <c:v>44841.496527777781</c:v>
                </c:pt>
                <c:pt idx="25008">
                  <c:v>44841.5</c:v>
                </c:pt>
                <c:pt idx="25009">
                  <c:v>44841.503472222219</c:v>
                </c:pt>
                <c:pt idx="25010">
                  <c:v>44841.506944444445</c:v>
                </c:pt>
                <c:pt idx="25011">
                  <c:v>44841.510416666664</c:v>
                </c:pt>
                <c:pt idx="25012">
                  <c:v>44841.513888888891</c:v>
                </c:pt>
                <c:pt idx="25013">
                  <c:v>44841.517361111109</c:v>
                </c:pt>
                <c:pt idx="25014">
                  <c:v>44841.520833333336</c:v>
                </c:pt>
                <c:pt idx="25015">
                  <c:v>44841.524305555555</c:v>
                </c:pt>
                <c:pt idx="25016">
                  <c:v>44841.527777777781</c:v>
                </c:pt>
                <c:pt idx="25017">
                  <c:v>44841.53125</c:v>
                </c:pt>
                <c:pt idx="25018">
                  <c:v>44841.534722222219</c:v>
                </c:pt>
                <c:pt idx="25019">
                  <c:v>44841.538194444445</c:v>
                </c:pt>
                <c:pt idx="25020">
                  <c:v>44841.541666666664</c:v>
                </c:pt>
                <c:pt idx="25021">
                  <c:v>44841.545138888891</c:v>
                </c:pt>
                <c:pt idx="25022">
                  <c:v>44841.548611111109</c:v>
                </c:pt>
                <c:pt idx="25023">
                  <c:v>44841.552083333336</c:v>
                </c:pt>
                <c:pt idx="25024">
                  <c:v>44841.555555555555</c:v>
                </c:pt>
                <c:pt idx="25025">
                  <c:v>44841.559027777781</c:v>
                </c:pt>
                <c:pt idx="25026">
                  <c:v>44841.5625</c:v>
                </c:pt>
                <c:pt idx="25027">
                  <c:v>44841.565972222219</c:v>
                </c:pt>
                <c:pt idx="25028">
                  <c:v>44841.569444444445</c:v>
                </c:pt>
                <c:pt idx="25029">
                  <c:v>44841.572916666664</c:v>
                </c:pt>
                <c:pt idx="25030">
                  <c:v>44841.576388888891</c:v>
                </c:pt>
                <c:pt idx="25031">
                  <c:v>44841.579861111109</c:v>
                </c:pt>
                <c:pt idx="25032">
                  <c:v>44841.583333333336</c:v>
                </c:pt>
                <c:pt idx="25033">
                  <c:v>44841.586805555555</c:v>
                </c:pt>
                <c:pt idx="25034">
                  <c:v>44841.590277777781</c:v>
                </c:pt>
                <c:pt idx="25035">
                  <c:v>44841.59375</c:v>
                </c:pt>
                <c:pt idx="25036">
                  <c:v>44841.597222222219</c:v>
                </c:pt>
                <c:pt idx="25037">
                  <c:v>44841.600694444445</c:v>
                </c:pt>
                <c:pt idx="25038">
                  <c:v>44841.604166666664</c:v>
                </c:pt>
                <c:pt idx="25039">
                  <c:v>44841.607638888891</c:v>
                </c:pt>
                <c:pt idx="25040">
                  <c:v>44841.611111111109</c:v>
                </c:pt>
                <c:pt idx="25041">
                  <c:v>44841.614583333336</c:v>
                </c:pt>
                <c:pt idx="25042">
                  <c:v>44841.618055555555</c:v>
                </c:pt>
                <c:pt idx="25043">
                  <c:v>44841.621527777781</c:v>
                </c:pt>
                <c:pt idx="25044">
                  <c:v>44841.625</c:v>
                </c:pt>
                <c:pt idx="25045">
                  <c:v>44841.628472222219</c:v>
                </c:pt>
                <c:pt idx="25046">
                  <c:v>44841.631944444445</c:v>
                </c:pt>
                <c:pt idx="25047">
                  <c:v>44841.635416666664</c:v>
                </c:pt>
                <c:pt idx="25048">
                  <c:v>44841.638888888891</c:v>
                </c:pt>
                <c:pt idx="25049">
                  <c:v>44841.642361111109</c:v>
                </c:pt>
                <c:pt idx="25050">
                  <c:v>44841.645833333336</c:v>
                </c:pt>
                <c:pt idx="25051">
                  <c:v>44841.649305555555</c:v>
                </c:pt>
                <c:pt idx="25052">
                  <c:v>44841.652777777781</c:v>
                </c:pt>
                <c:pt idx="25053">
                  <c:v>44841.65625</c:v>
                </c:pt>
                <c:pt idx="25054">
                  <c:v>44841.659722222219</c:v>
                </c:pt>
                <c:pt idx="25055">
                  <c:v>44841.663194444445</c:v>
                </c:pt>
                <c:pt idx="25056">
                  <c:v>44841.666666666664</c:v>
                </c:pt>
                <c:pt idx="25057">
                  <c:v>44841.670138888891</c:v>
                </c:pt>
                <c:pt idx="25058">
                  <c:v>44841.673611111109</c:v>
                </c:pt>
                <c:pt idx="25059">
                  <c:v>44841.677083333336</c:v>
                </c:pt>
                <c:pt idx="25060">
                  <c:v>44841.680555555555</c:v>
                </c:pt>
                <c:pt idx="25061">
                  <c:v>44841.684027777781</c:v>
                </c:pt>
                <c:pt idx="25062">
                  <c:v>44841.6875</c:v>
                </c:pt>
                <c:pt idx="25063">
                  <c:v>44841.690972222219</c:v>
                </c:pt>
                <c:pt idx="25064">
                  <c:v>44841.694444444445</c:v>
                </c:pt>
                <c:pt idx="25065">
                  <c:v>44841.697916666664</c:v>
                </c:pt>
                <c:pt idx="25066">
                  <c:v>44841.701388888891</c:v>
                </c:pt>
                <c:pt idx="25067">
                  <c:v>44841.704861111109</c:v>
                </c:pt>
                <c:pt idx="25068">
                  <c:v>44841.708333333336</c:v>
                </c:pt>
                <c:pt idx="25069">
                  <c:v>44841.711805555555</c:v>
                </c:pt>
                <c:pt idx="25070">
                  <c:v>44841.715277777781</c:v>
                </c:pt>
                <c:pt idx="25071">
                  <c:v>44841.71875</c:v>
                </c:pt>
                <c:pt idx="25072">
                  <c:v>44841.722222222219</c:v>
                </c:pt>
                <c:pt idx="25073">
                  <c:v>44841.725694444445</c:v>
                </c:pt>
                <c:pt idx="25074">
                  <c:v>44841.729166666664</c:v>
                </c:pt>
                <c:pt idx="25075">
                  <c:v>44841.732638888891</c:v>
                </c:pt>
                <c:pt idx="25076">
                  <c:v>44841.736111111109</c:v>
                </c:pt>
                <c:pt idx="25077">
                  <c:v>44841.739583333336</c:v>
                </c:pt>
                <c:pt idx="25078">
                  <c:v>44841.743055555555</c:v>
                </c:pt>
                <c:pt idx="25079">
                  <c:v>44841.746527777781</c:v>
                </c:pt>
                <c:pt idx="25080">
                  <c:v>44841.75</c:v>
                </c:pt>
                <c:pt idx="25081">
                  <c:v>44841.753472222219</c:v>
                </c:pt>
                <c:pt idx="25082">
                  <c:v>44841.756944444445</c:v>
                </c:pt>
                <c:pt idx="25083">
                  <c:v>44841.760416666664</c:v>
                </c:pt>
                <c:pt idx="25084">
                  <c:v>44841.763888888891</c:v>
                </c:pt>
                <c:pt idx="25085">
                  <c:v>44841.767361111109</c:v>
                </c:pt>
                <c:pt idx="25086">
                  <c:v>44841.770833333336</c:v>
                </c:pt>
                <c:pt idx="25087">
                  <c:v>44841.774305555555</c:v>
                </c:pt>
                <c:pt idx="25088">
                  <c:v>44841.777777777781</c:v>
                </c:pt>
                <c:pt idx="25089">
                  <c:v>44841.78125</c:v>
                </c:pt>
                <c:pt idx="25090">
                  <c:v>44841.784722222219</c:v>
                </c:pt>
                <c:pt idx="25091">
                  <c:v>44841.788194444445</c:v>
                </c:pt>
                <c:pt idx="25092">
                  <c:v>44841.791666666664</c:v>
                </c:pt>
                <c:pt idx="25093">
                  <c:v>44841.795138888891</c:v>
                </c:pt>
                <c:pt idx="25094">
                  <c:v>44841.798611111109</c:v>
                </c:pt>
                <c:pt idx="25095">
                  <c:v>44841.802083333336</c:v>
                </c:pt>
                <c:pt idx="25096">
                  <c:v>44841.805555555555</c:v>
                </c:pt>
                <c:pt idx="25097">
                  <c:v>44841.809027777781</c:v>
                </c:pt>
                <c:pt idx="25098">
                  <c:v>44841.8125</c:v>
                </c:pt>
                <c:pt idx="25099">
                  <c:v>44841.815972222219</c:v>
                </c:pt>
                <c:pt idx="25100">
                  <c:v>44841.819444444445</c:v>
                </c:pt>
                <c:pt idx="25101">
                  <c:v>44841.822916666664</c:v>
                </c:pt>
                <c:pt idx="25102">
                  <c:v>44841.826388888891</c:v>
                </c:pt>
                <c:pt idx="25103">
                  <c:v>44841.829861111109</c:v>
                </c:pt>
                <c:pt idx="25104">
                  <c:v>44841.833333333336</c:v>
                </c:pt>
                <c:pt idx="25105">
                  <c:v>44841.836805555555</c:v>
                </c:pt>
                <c:pt idx="25106">
                  <c:v>44841.840277777781</c:v>
                </c:pt>
                <c:pt idx="25107">
                  <c:v>44841.84375</c:v>
                </c:pt>
                <c:pt idx="25108">
                  <c:v>44841.847222222219</c:v>
                </c:pt>
                <c:pt idx="25109">
                  <c:v>44841.850694444445</c:v>
                </c:pt>
                <c:pt idx="25110">
                  <c:v>44841.854166666664</c:v>
                </c:pt>
                <c:pt idx="25111">
                  <c:v>44841.857638888891</c:v>
                </c:pt>
                <c:pt idx="25112">
                  <c:v>44841.861111111109</c:v>
                </c:pt>
                <c:pt idx="25113">
                  <c:v>44841.864583333336</c:v>
                </c:pt>
                <c:pt idx="25114">
                  <c:v>44841.868055555555</c:v>
                </c:pt>
                <c:pt idx="25115">
                  <c:v>44841.871527777781</c:v>
                </c:pt>
                <c:pt idx="25116">
                  <c:v>44841.875</c:v>
                </c:pt>
                <c:pt idx="25117">
                  <c:v>44841.878472222219</c:v>
                </c:pt>
                <c:pt idx="25118">
                  <c:v>44841.881944444445</c:v>
                </c:pt>
                <c:pt idx="25119">
                  <c:v>44841.885416666664</c:v>
                </c:pt>
                <c:pt idx="25120">
                  <c:v>44841.888888888891</c:v>
                </c:pt>
                <c:pt idx="25121">
                  <c:v>44841.892361111109</c:v>
                </c:pt>
                <c:pt idx="25122">
                  <c:v>44841.895833333336</c:v>
                </c:pt>
                <c:pt idx="25123">
                  <c:v>44841.899305555555</c:v>
                </c:pt>
                <c:pt idx="25124">
                  <c:v>44841.902777777781</c:v>
                </c:pt>
                <c:pt idx="25125">
                  <c:v>44841.90625</c:v>
                </c:pt>
                <c:pt idx="25126">
                  <c:v>44841.909722222219</c:v>
                </c:pt>
                <c:pt idx="25127">
                  <c:v>44841.913194444445</c:v>
                </c:pt>
                <c:pt idx="25128">
                  <c:v>44841.916666666664</c:v>
                </c:pt>
                <c:pt idx="25129">
                  <c:v>44841.920138888891</c:v>
                </c:pt>
                <c:pt idx="25130">
                  <c:v>44841.923611111109</c:v>
                </c:pt>
                <c:pt idx="25131">
                  <c:v>44841.927083333336</c:v>
                </c:pt>
                <c:pt idx="25132">
                  <c:v>44841.930555555555</c:v>
                </c:pt>
                <c:pt idx="25133">
                  <c:v>44841.934027777781</c:v>
                </c:pt>
                <c:pt idx="25134">
                  <c:v>44841.9375</c:v>
                </c:pt>
                <c:pt idx="25135">
                  <c:v>44841.940972222219</c:v>
                </c:pt>
                <c:pt idx="25136">
                  <c:v>44841.944444444445</c:v>
                </c:pt>
                <c:pt idx="25137">
                  <c:v>44841.947916666664</c:v>
                </c:pt>
                <c:pt idx="25138">
                  <c:v>44841.951388888891</c:v>
                </c:pt>
                <c:pt idx="25139">
                  <c:v>44841.954861111109</c:v>
                </c:pt>
                <c:pt idx="25140">
                  <c:v>44841.958333333336</c:v>
                </c:pt>
                <c:pt idx="25141">
                  <c:v>44841.961805555555</c:v>
                </c:pt>
                <c:pt idx="25142">
                  <c:v>44841.965277777781</c:v>
                </c:pt>
                <c:pt idx="25143">
                  <c:v>44841.96875</c:v>
                </c:pt>
                <c:pt idx="25144">
                  <c:v>44841.972222222219</c:v>
                </c:pt>
                <c:pt idx="25145">
                  <c:v>44841.975694444445</c:v>
                </c:pt>
                <c:pt idx="25146">
                  <c:v>44841.979166666664</c:v>
                </c:pt>
                <c:pt idx="25147">
                  <c:v>44841.982638888891</c:v>
                </c:pt>
                <c:pt idx="25148">
                  <c:v>44841.986111111109</c:v>
                </c:pt>
                <c:pt idx="25149">
                  <c:v>44841.989583333336</c:v>
                </c:pt>
                <c:pt idx="25150">
                  <c:v>44841.993055555555</c:v>
                </c:pt>
                <c:pt idx="25151">
                  <c:v>44841.996527777781</c:v>
                </c:pt>
                <c:pt idx="25152">
                  <c:v>44842</c:v>
                </c:pt>
                <c:pt idx="25153">
                  <c:v>44842.003472222219</c:v>
                </c:pt>
                <c:pt idx="25154">
                  <c:v>44842.006944444445</c:v>
                </c:pt>
                <c:pt idx="25155">
                  <c:v>44842.010416666664</c:v>
                </c:pt>
                <c:pt idx="25156">
                  <c:v>44842.013888888891</c:v>
                </c:pt>
                <c:pt idx="25157">
                  <c:v>44842.017361111109</c:v>
                </c:pt>
                <c:pt idx="25158">
                  <c:v>44842.020833333336</c:v>
                </c:pt>
                <c:pt idx="25159">
                  <c:v>44842.024305555555</c:v>
                </c:pt>
                <c:pt idx="25160">
                  <c:v>44842.027777777781</c:v>
                </c:pt>
                <c:pt idx="25161">
                  <c:v>44842.03125</c:v>
                </c:pt>
                <c:pt idx="25162">
                  <c:v>44842.034722222219</c:v>
                </c:pt>
                <c:pt idx="25163">
                  <c:v>44842.038194444445</c:v>
                </c:pt>
                <c:pt idx="25164">
                  <c:v>44842.041666666664</c:v>
                </c:pt>
                <c:pt idx="25165">
                  <c:v>44842.045138888891</c:v>
                </c:pt>
                <c:pt idx="25166">
                  <c:v>44842.048611111109</c:v>
                </c:pt>
                <c:pt idx="25167">
                  <c:v>44842.052083333336</c:v>
                </c:pt>
                <c:pt idx="25168">
                  <c:v>44842.055555555555</c:v>
                </c:pt>
                <c:pt idx="25169">
                  <c:v>44842.059027777781</c:v>
                </c:pt>
                <c:pt idx="25170">
                  <c:v>44842.0625</c:v>
                </c:pt>
                <c:pt idx="25171">
                  <c:v>44842.065972222219</c:v>
                </c:pt>
                <c:pt idx="25172">
                  <c:v>44842.069444444445</c:v>
                </c:pt>
                <c:pt idx="25173">
                  <c:v>44842.072916666664</c:v>
                </c:pt>
                <c:pt idx="25174">
                  <c:v>44842.076388888891</c:v>
                </c:pt>
                <c:pt idx="25175">
                  <c:v>44842.079861111109</c:v>
                </c:pt>
                <c:pt idx="25176">
                  <c:v>44842.083333333336</c:v>
                </c:pt>
                <c:pt idx="25177">
                  <c:v>44842.086805555555</c:v>
                </c:pt>
                <c:pt idx="25178">
                  <c:v>44842.090277777781</c:v>
                </c:pt>
                <c:pt idx="25179">
                  <c:v>44842.09375</c:v>
                </c:pt>
                <c:pt idx="25180">
                  <c:v>44842.097222222219</c:v>
                </c:pt>
                <c:pt idx="25181">
                  <c:v>44842.100694444445</c:v>
                </c:pt>
                <c:pt idx="25182">
                  <c:v>44842.104166666664</c:v>
                </c:pt>
                <c:pt idx="25183">
                  <c:v>44842.107638888891</c:v>
                </c:pt>
                <c:pt idx="25184">
                  <c:v>44842.111111111109</c:v>
                </c:pt>
                <c:pt idx="25185">
                  <c:v>44842.114583333336</c:v>
                </c:pt>
                <c:pt idx="25186">
                  <c:v>44842.118055555555</c:v>
                </c:pt>
                <c:pt idx="25187">
                  <c:v>44842.121527777781</c:v>
                </c:pt>
                <c:pt idx="25188">
                  <c:v>44842.125</c:v>
                </c:pt>
                <c:pt idx="25189">
                  <c:v>44842.128472222219</c:v>
                </c:pt>
                <c:pt idx="25190">
                  <c:v>44842.131944444445</c:v>
                </c:pt>
                <c:pt idx="25191">
                  <c:v>44842.135416666664</c:v>
                </c:pt>
                <c:pt idx="25192">
                  <c:v>44842.138888888891</c:v>
                </c:pt>
                <c:pt idx="25193">
                  <c:v>44842.142361111109</c:v>
                </c:pt>
                <c:pt idx="25194">
                  <c:v>44842.145833333336</c:v>
                </c:pt>
                <c:pt idx="25195">
                  <c:v>44842.149305555555</c:v>
                </c:pt>
                <c:pt idx="25196">
                  <c:v>44842.152777777781</c:v>
                </c:pt>
                <c:pt idx="25197">
                  <c:v>44842.15625</c:v>
                </c:pt>
                <c:pt idx="25198">
                  <c:v>44842.159722222219</c:v>
                </c:pt>
                <c:pt idx="25199">
                  <c:v>44842.163194444445</c:v>
                </c:pt>
                <c:pt idx="25200">
                  <c:v>44842.166666666664</c:v>
                </c:pt>
                <c:pt idx="25201">
                  <c:v>44842.170138888891</c:v>
                </c:pt>
                <c:pt idx="25202">
                  <c:v>44842.173611111109</c:v>
                </c:pt>
                <c:pt idx="25203">
                  <c:v>44842.177083333336</c:v>
                </c:pt>
                <c:pt idx="25204">
                  <c:v>44842.180555555555</c:v>
                </c:pt>
                <c:pt idx="25205">
                  <c:v>44842.184027777781</c:v>
                </c:pt>
                <c:pt idx="25206">
                  <c:v>44842.1875</c:v>
                </c:pt>
                <c:pt idx="25207">
                  <c:v>44842.190972222219</c:v>
                </c:pt>
                <c:pt idx="25208">
                  <c:v>44842.194444444445</c:v>
                </c:pt>
                <c:pt idx="25209">
                  <c:v>44842.197916666664</c:v>
                </c:pt>
                <c:pt idx="25210">
                  <c:v>44842.201388888891</c:v>
                </c:pt>
                <c:pt idx="25211">
                  <c:v>44842.204861111109</c:v>
                </c:pt>
                <c:pt idx="25212">
                  <c:v>44842.208333333336</c:v>
                </c:pt>
                <c:pt idx="25213">
                  <c:v>44842.211805555555</c:v>
                </c:pt>
                <c:pt idx="25214">
                  <c:v>44842.215277777781</c:v>
                </c:pt>
                <c:pt idx="25215">
                  <c:v>44842.21875</c:v>
                </c:pt>
                <c:pt idx="25216">
                  <c:v>44842.222222222219</c:v>
                </c:pt>
                <c:pt idx="25217">
                  <c:v>44842.225694444445</c:v>
                </c:pt>
                <c:pt idx="25218">
                  <c:v>44842.229166666664</c:v>
                </c:pt>
                <c:pt idx="25219">
                  <c:v>44842.232638888891</c:v>
                </c:pt>
                <c:pt idx="25220">
                  <c:v>44842.236111111109</c:v>
                </c:pt>
                <c:pt idx="25221">
                  <c:v>44842.239583333336</c:v>
                </c:pt>
                <c:pt idx="25222">
                  <c:v>44842.243055555555</c:v>
                </c:pt>
                <c:pt idx="25223">
                  <c:v>44842.246527777781</c:v>
                </c:pt>
                <c:pt idx="25224">
                  <c:v>44842.25</c:v>
                </c:pt>
                <c:pt idx="25225">
                  <c:v>44842.253472222219</c:v>
                </c:pt>
                <c:pt idx="25226">
                  <c:v>44842.256944444445</c:v>
                </c:pt>
                <c:pt idx="25227">
                  <c:v>44842.260416666664</c:v>
                </c:pt>
                <c:pt idx="25228">
                  <c:v>44842.263888888891</c:v>
                </c:pt>
                <c:pt idx="25229">
                  <c:v>44842.267361111109</c:v>
                </c:pt>
                <c:pt idx="25230">
                  <c:v>44842.270833333336</c:v>
                </c:pt>
                <c:pt idx="25231">
                  <c:v>44842.274305555555</c:v>
                </c:pt>
                <c:pt idx="25232">
                  <c:v>44842.277777777781</c:v>
                </c:pt>
                <c:pt idx="25233">
                  <c:v>44842.28125</c:v>
                </c:pt>
                <c:pt idx="25234">
                  <c:v>44842.284722222219</c:v>
                </c:pt>
                <c:pt idx="25235">
                  <c:v>44842.288194444445</c:v>
                </c:pt>
                <c:pt idx="25236">
                  <c:v>44842.291666666664</c:v>
                </c:pt>
                <c:pt idx="25237">
                  <c:v>44842.295138888891</c:v>
                </c:pt>
                <c:pt idx="25238">
                  <c:v>44842.298611111109</c:v>
                </c:pt>
                <c:pt idx="25239">
                  <c:v>44842.302083333336</c:v>
                </c:pt>
                <c:pt idx="25240">
                  <c:v>44842.305555555555</c:v>
                </c:pt>
                <c:pt idx="25241">
                  <c:v>44842.309027777781</c:v>
                </c:pt>
                <c:pt idx="25242">
                  <c:v>44842.3125</c:v>
                </c:pt>
                <c:pt idx="25243">
                  <c:v>44842.315972222219</c:v>
                </c:pt>
                <c:pt idx="25244">
                  <c:v>44842.319444444445</c:v>
                </c:pt>
                <c:pt idx="25245">
                  <c:v>44842.322916666664</c:v>
                </c:pt>
                <c:pt idx="25246">
                  <c:v>44842.326388888891</c:v>
                </c:pt>
                <c:pt idx="25247">
                  <c:v>44842.329861111109</c:v>
                </c:pt>
                <c:pt idx="25248">
                  <c:v>44842.333333333336</c:v>
                </c:pt>
                <c:pt idx="25249">
                  <c:v>44842.336805555555</c:v>
                </c:pt>
                <c:pt idx="25250">
                  <c:v>44842.340277777781</c:v>
                </c:pt>
                <c:pt idx="25251">
                  <c:v>44842.34375</c:v>
                </c:pt>
                <c:pt idx="25252">
                  <c:v>44842.347222222219</c:v>
                </c:pt>
                <c:pt idx="25253">
                  <c:v>44842.350694444445</c:v>
                </c:pt>
                <c:pt idx="25254">
                  <c:v>44842.354166666664</c:v>
                </c:pt>
                <c:pt idx="25255">
                  <c:v>44842.357638888891</c:v>
                </c:pt>
                <c:pt idx="25256">
                  <c:v>44842.361111111109</c:v>
                </c:pt>
                <c:pt idx="25257">
                  <c:v>44842.364583333336</c:v>
                </c:pt>
                <c:pt idx="25258">
                  <c:v>44842.368055555555</c:v>
                </c:pt>
                <c:pt idx="25259">
                  <c:v>44842.371527777781</c:v>
                </c:pt>
                <c:pt idx="25260">
                  <c:v>44842.375</c:v>
                </c:pt>
                <c:pt idx="25261">
                  <c:v>44842.378472222219</c:v>
                </c:pt>
                <c:pt idx="25262">
                  <c:v>44842.381944444445</c:v>
                </c:pt>
                <c:pt idx="25263">
                  <c:v>44842.385416666664</c:v>
                </c:pt>
                <c:pt idx="25264">
                  <c:v>44842.388888888891</c:v>
                </c:pt>
                <c:pt idx="25265">
                  <c:v>44842.392361111109</c:v>
                </c:pt>
                <c:pt idx="25266">
                  <c:v>44842.395833333336</c:v>
                </c:pt>
                <c:pt idx="25267">
                  <c:v>44842.399305555555</c:v>
                </c:pt>
                <c:pt idx="25268">
                  <c:v>44842.402777777781</c:v>
                </c:pt>
                <c:pt idx="25269">
                  <c:v>44842.40625</c:v>
                </c:pt>
                <c:pt idx="25270">
                  <c:v>44842.409722222219</c:v>
                </c:pt>
                <c:pt idx="25271">
                  <c:v>44842.413194444445</c:v>
                </c:pt>
                <c:pt idx="25272">
                  <c:v>44842.416666666664</c:v>
                </c:pt>
                <c:pt idx="25273">
                  <c:v>44842.420138888891</c:v>
                </c:pt>
                <c:pt idx="25274">
                  <c:v>44842.423611111109</c:v>
                </c:pt>
                <c:pt idx="25275">
                  <c:v>44842.427083333336</c:v>
                </c:pt>
                <c:pt idx="25276">
                  <c:v>44842.430555555555</c:v>
                </c:pt>
                <c:pt idx="25277">
                  <c:v>44842.434027777781</c:v>
                </c:pt>
                <c:pt idx="25278">
                  <c:v>44842.4375</c:v>
                </c:pt>
                <c:pt idx="25279">
                  <c:v>44842.440972222219</c:v>
                </c:pt>
                <c:pt idx="25280">
                  <c:v>44842.444444444445</c:v>
                </c:pt>
                <c:pt idx="25281">
                  <c:v>44842.447916666664</c:v>
                </c:pt>
                <c:pt idx="25282">
                  <c:v>44842.451388888891</c:v>
                </c:pt>
                <c:pt idx="25283">
                  <c:v>44842.454861111109</c:v>
                </c:pt>
                <c:pt idx="25284">
                  <c:v>44842.458333333336</c:v>
                </c:pt>
                <c:pt idx="25285">
                  <c:v>44842.461805555555</c:v>
                </c:pt>
                <c:pt idx="25286">
                  <c:v>44842.465277777781</c:v>
                </c:pt>
                <c:pt idx="25287">
                  <c:v>44842.46875</c:v>
                </c:pt>
                <c:pt idx="25288">
                  <c:v>44842.472222222219</c:v>
                </c:pt>
                <c:pt idx="25289">
                  <c:v>44842.475694444445</c:v>
                </c:pt>
                <c:pt idx="25290">
                  <c:v>44842.479166666664</c:v>
                </c:pt>
                <c:pt idx="25291">
                  <c:v>44842.482638888891</c:v>
                </c:pt>
                <c:pt idx="25292">
                  <c:v>44842.486111111109</c:v>
                </c:pt>
                <c:pt idx="25293">
                  <c:v>44842.489583333336</c:v>
                </c:pt>
                <c:pt idx="25294">
                  <c:v>44842.493055555555</c:v>
                </c:pt>
                <c:pt idx="25295">
                  <c:v>44842.496527777781</c:v>
                </c:pt>
                <c:pt idx="25296">
                  <c:v>44842.5</c:v>
                </c:pt>
                <c:pt idx="25297">
                  <c:v>44842.503472222219</c:v>
                </c:pt>
                <c:pt idx="25298">
                  <c:v>44842.506944444445</c:v>
                </c:pt>
                <c:pt idx="25299">
                  <c:v>44842.510416666664</c:v>
                </c:pt>
                <c:pt idx="25300">
                  <c:v>44842.513888888891</c:v>
                </c:pt>
                <c:pt idx="25301">
                  <c:v>44842.517361111109</c:v>
                </c:pt>
                <c:pt idx="25302">
                  <c:v>44842.520833333336</c:v>
                </c:pt>
                <c:pt idx="25303">
                  <c:v>44842.524305555555</c:v>
                </c:pt>
                <c:pt idx="25304">
                  <c:v>44842.527777777781</c:v>
                </c:pt>
                <c:pt idx="25305">
                  <c:v>44842.53125</c:v>
                </c:pt>
                <c:pt idx="25306">
                  <c:v>44842.534722222219</c:v>
                </c:pt>
                <c:pt idx="25307">
                  <c:v>44842.538194444445</c:v>
                </c:pt>
                <c:pt idx="25308">
                  <c:v>44842.541666666664</c:v>
                </c:pt>
                <c:pt idx="25309">
                  <c:v>44842.545138888891</c:v>
                </c:pt>
                <c:pt idx="25310">
                  <c:v>44842.548611111109</c:v>
                </c:pt>
                <c:pt idx="25311">
                  <c:v>44842.552083333336</c:v>
                </c:pt>
                <c:pt idx="25312">
                  <c:v>44842.555555555555</c:v>
                </c:pt>
                <c:pt idx="25313">
                  <c:v>44842.559027777781</c:v>
                </c:pt>
                <c:pt idx="25314">
                  <c:v>44842.5625</c:v>
                </c:pt>
                <c:pt idx="25315">
                  <c:v>44842.565972222219</c:v>
                </c:pt>
                <c:pt idx="25316">
                  <c:v>44842.569444444445</c:v>
                </c:pt>
                <c:pt idx="25317">
                  <c:v>44842.572916666664</c:v>
                </c:pt>
                <c:pt idx="25318">
                  <c:v>44842.576388888891</c:v>
                </c:pt>
                <c:pt idx="25319">
                  <c:v>44842.579861111109</c:v>
                </c:pt>
                <c:pt idx="25320">
                  <c:v>44842.583333333336</c:v>
                </c:pt>
                <c:pt idx="25321">
                  <c:v>44842.586805555555</c:v>
                </c:pt>
                <c:pt idx="25322">
                  <c:v>44842.590277777781</c:v>
                </c:pt>
                <c:pt idx="25323">
                  <c:v>44842.59375</c:v>
                </c:pt>
                <c:pt idx="25324">
                  <c:v>44842.597222222219</c:v>
                </c:pt>
                <c:pt idx="25325">
                  <c:v>44842.600694444445</c:v>
                </c:pt>
                <c:pt idx="25326">
                  <c:v>44842.604166666664</c:v>
                </c:pt>
                <c:pt idx="25327">
                  <c:v>44842.607638888891</c:v>
                </c:pt>
                <c:pt idx="25328">
                  <c:v>44842.611111111109</c:v>
                </c:pt>
                <c:pt idx="25329">
                  <c:v>44842.614583333336</c:v>
                </c:pt>
                <c:pt idx="25330">
                  <c:v>44842.618055555555</c:v>
                </c:pt>
                <c:pt idx="25331">
                  <c:v>44842.621527777781</c:v>
                </c:pt>
                <c:pt idx="25332">
                  <c:v>44842.625</c:v>
                </c:pt>
                <c:pt idx="25333">
                  <c:v>44842.628472222219</c:v>
                </c:pt>
                <c:pt idx="25334">
                  <c:v>44842.631944444445</c:v>
                </c:pt>
                <c:pt idx="25335">
                  <c:v>44842.635416666664</c:v>
                </c:pt>
                <c:pt idx="25336">
                  <c:v>44842.638888888891</c:v>
                </c:pt>
                <c:pt idx="25337">
                  <c:v>44842.642361111109</c:v>
                </c:pt>
                <c:pt idx="25338">
                  <c:v>44842.645833333336</c:v>
                </c:pt>
                <c:pt idx="25339">
                  <c:v>44842.649305555555</c:v>
                </c:pt>
                <c:pt idx="25340">
                  <c:v>44842.652777777781</c:v>
                </c:pt>
                <c:pt idx="25341">
                  <c:v>44842.65625</c:v>
                </c:pt>
                <c:pt idx="25342">
                  <c:v>44842.659722222219</c:v>
                </c:pt>
                <c:pt idx="25343">
                  <c:v>44842.663194444445</c:v>
                </c:pt>
                <c:pt idx="25344">
                  <c:v>44842.666666666664</c:v>
                </c:pt>
                <c:pt idx="25345">
                  <c:v>44842.670138888891</c:v>
                </c:pt>
                <c:pt idx="25346">
                  <c:v>44842.673611111109</c:v>
                </c:pt>
                <c:pt idx="25347">
                  <c:v>44842.677083333336</c:v>
                </c:pt>
                <c:pt idx="25348">
                  <c:v>44842.680555555555</c:v>
                </c:pt>
                <c:pt idx="25349">
                  <c:v>44842.684027777781</c:v>
                </c:pt>
                <c:pt idx="25350">
                  <c:v>44842.6875</c:v>
                </c:pt>
                <c:pt idx="25351">
                  <c:v>44842.690972222219</c:v>
                </c:pt>
                <c:pt idx="25352">
                  <c:v>44842.694444444445</c:v>
                </c:pt>
                <c:pt idx="25353">
                  <c:v>44842.697916666664</c:v>
                </c:pt>
                <c:pt idx="25354">
                  <c:v>44842.701388888891</c:v>
                </c:pt>
                <c:pt idx="25355">
                  <c:v>44842.704861111109</c:v>
                </c:pt>
                <c:pt idx="25356">
                  <c:v>44842.708333333336</c:v>
                </c:pt>
                <c:pt idx="25357">
                  <c:v>44842.711805555555</c:v>
                </c:pt>
                <c:pt idx="25358">
                  <c:v>44842.715277777781</c:v>
                </c:pt>
                <c:pt idx="25359">
                  <c:v>44842.71875</c:v>
                </c:pt>
                <c:pt idx="25360">
                  <c:v>44842.722222222219</c:v>
                </c:pt>
                <c:pt idx="25361">
                  <c:v>44842.725694444445</c:v>
                </c:pt>
                <c:pt idx="25362">
                  <c:v>44842.729166666664</c:v>
                </c:pt>
                <c:pt idx="25363">
                  <c:v>44842.732638888891</c:v>
                </c:pt>
                <c:pt idx="25364">
                  <c:v>44842.736111111109</c:v>
                </c:pt>
                <c:pt idx="25365">
                  <c:v>44842.739583333336</c:v>
                </c:pt>
                <c:pt idx="25366">
                  <c:v>44842.743055555555</c:v>
                </c:pt>
                <c:pt idx="25367">
                  <c:v>44842.746527777781</c:v>
                </c:pt>
                <c:pt idx="25368">
                  <c:v>44842.75</c:v>
                </c:pt>
                <c:pt idx="25369">
                  <c:v>44842.753472222219</c:v>
                </c:pt>
                <c:pt idx="25370">
                  <c:v>44842.756944444445</c:v>
                </c:pt>
                <c:pt idx="25371">
                  <c:v>44842.760416666664</c:v>
                </c:pt>
                <c:pt idx="25372">
                  <c:v>44842.763888888891</c:v>
                </c:pt>
                <c:pt idx="25373">
                  <c:v>44842.767361111109</c:v>
                </c:pt>
                <c:pt idx="25374">
                  <c:v>44842.770833333336</c:v>
                </c:pt>
                <c:pt idx="25375">
                  <c:v>44842.774305555555</c:v>
                </c:pt>
                <c:pt idx="25376">
                  <c:v>44842.777777777781</c:v>
                </c:pt>
                <c:pt idx="25377">
                  <c:v>44842.78125</c:v>
                </c:pt>
                <c:pt idx="25378">
                  <c:v>44842.784722222219</c:v>
                </c:pt>
                <c:pt idx="25379">
                  <c:v>44842.788194444445</c:v>
                </c:pt>
                <c:pt idx="25380">
                  <c:v>44842.791666666664</c:v>
                </c:pt>
                <c:pt idx="25381">
                  <c:v>44842.795138888891</c:v>
                </c:pt>
                <c:pt idx="25382">
                  <c:v>44842.798611111109</c:v>
                </c:pt>
                <c:pt idx="25383">
                  <c:v>44842.802083333336</c:v>
                </c:pt>
                <c:pt idx="25384">
                  <c:v>44842.805555555555</c:v>
                </c:pt>
                <c:pt idx="25385">
                  <c:v>44842.809027777781</c:v>
                </c:pt>
                <c:pt idx="25386">
                  <c:v>44842.8125</c:v>
                </c:pt>
                <c:pt idx="25387">
                  <c:v>44842.815972222219</c:v>
                </c:pt>
                <c:pt idx="25388">
                  <c:v>44842.819444444445</c:v>
                </c:pt>
                <c:pt idx="25389">
                  <c:v>44842.822916666664</c:v>
                </c:pt>
                <c:pt idx="25390">
                  <c:v>44842.826388888891</c:v>
                </c:pt>
                <c:pt idx="25391">
                  <c:v>44842.829861111109</c:v>
                </c:pt>
                <c:pt idx="25392">
                  <c:v>44842.833333333336</c:v>
                </c:pt>
                <c:pt idx="25393">
                  <c:v>44842.836805555555</c:v>
                </c:pt>
                <c:pt idx="25394">
                  <c:v>44842.840277777781</c:v>
                </c:pt>
                <c:pt idx="25395">
                  <c:v>44842.84375</c:v>
                </c:pt>
                <c:pt idx="25396">
                  <c:v>44842.847222222219</c:v>
                </c:pt>
                <c:pt idx="25397">
                  <c:v>44842.850694444445</c:v>
                </c:pt>
                <c:pt idx="25398">
                  <c:v>44842.854166666664</c:v>
                </c:pt>
                <c:pt idx="25399">
                  <c:v>44842.857638888891</c:v>
                </c:pt>
                <c:pt idx="25400">
                  <c:v>44842.861111111109</c:v>
                </c:pt>
                <c:pt idx="25401">
                  <c:v>44842.864583333336</c:v>
                </c:pt>
                <c:pt idx="25402">
                  <c:v>44842.868055555555</c:v>
                </c:pt>
                <c:pt idx="25403">
                  <c:v>44842.871527777781</c:v>
                </c:pt>
                <c:pt idx="25404">
                  <c:v>44842.875</c:v>
                </c:pt>
                <c:pt idx="25405">
                  <c:v>44842.878472222219</c:v>
                </c:pt>
                <c:pt idx="25406">
                  <c:v>44842.881944444445</c:v>
                </c:pt>
                <c:pt idx="25407">
                  <c:v>44842.885416666664</c:v>
                </c:pt>
                <c:pt idx="25408">
                  <c:v>44842.888888888891</c:v>
                </c:pt>
                <c:pt idx="25409">
                  <c:v>44842.892361111109</c:v>
                </c:pt>
                <c:pt idx="25410">
                  <c:v>44842.895833333336</c:v>
                </c:pt>
                <c:pt idx="25411">
                  <c:v>44842.899305555555</c:v>
                </c:pt>
                <c:pt idx="25412">
                  <c:v>44842.902777777781</c:v>
                </c:pt>
                <c:pt idx="25413">
                  <c:v>44842.90625</c:v>
                </c:pt>
                <c:pt idx="25414">
                  <c:v>44842.909722222219</c:v>
                </c:pt>
                <c:pt idx="25415">
                  <c:v>44842.913194444445</c:v>
                </c:pt>
                <c:pt idx="25416">
                  <c:v>44842.916666666664</c:v>
                </c:pt>
                <c:pt idx="25417">
                  <c:v>44842.920138888891</c:v>
                </c:pt>
                <c:pt idx="25418">
                  <c:v>44842.923611111109</c:v>
                </c:pt>
                <c:pt idx="25419">
                  <c:v>44842.927083333336</c:v>
                </c:pt>
                <c:pt idx="25420">
                  <c:v>44842.930555555555</c:v>
                </c:pt>
                <c:pt idx="25421">
                  <c:v>44842.934027777781</c:v>
                </c:pt>
                <c:pt idx="25422">
                  <c:v>44842.9375</c:v>
                </c:pt>
                <c:pt idx="25423">
                  <c:v>44842.940972222219</c:v>
                </c:pt>
                <c:pt idx="25424">
                  <c:v>44842.944444444445</c:v>
                </c:pt>
                <c:pt idx="25425">
                  <c:v>44842.947916666664</c:v>
                </c:pt>
                <c:pt idx="25426">
                  <c:v>44842.951388888891</c:v>
                </c:pt>
                <c:pt idx="25427">
                  <c:v>44842.954861111109</c:v>
                </c:pt>
                <c:pt idx="25428">
                  <c:v>44842.958333333336</c:v>
                </c:pt>
                <c:pt idx="25429">
                  <c:v>44842.961805555555</c:v>
                </c:pt>
                <c:pt idx="25430">
                  <c:v>44842.965277777781</c:v>
                </c:pt>
                <c:pt idx="25431">
                  <c:v>44842.96875</c:v>
                </c:pt>
                <c:pt idx="25432">
                  <c:v>44842.972222222219</c:v>
                </c:pt>
                <c:pt idx="25433">
                  <c:v>44842.975694444445</c:v>
                </c:pt>
                <c:pt idx="25434">
                  <c:v>44842.979166666664</c:v>
                </c:pt>
                <c:pt idx="25435">
                  <c:v>44842.982638888891</c:v>
                </c:pt>
                <c:pt idx="25436">
                  <c:v>44842.986111111109</c:v>
                </c:pt>
                <c:pt idx="25437">
                  <c:v>44842.989583333336</c:v>
                </c:pt>
                <c:pt idx="25438">
                  <c:v>44842.993055555555</c:v>
                </c:pt>
                <c:pt idx="25439">
                  <c:v>44842.996527777781</c:v>
                </c:pt>
                <c:pt idx="25440">
                  <c:v>44843</c:v>
                </c:pt>
                <c:pt idx="25441">
                  <c:v>44843.003472222219</c:v>
                </c:pt>
                <c:pt idx="25442">
                  <c:v>44843.006944444445</c:v>
                </c:pt>
                <c:pt idx="25443">
                  <c:v>44843.010416666664</c:v>
                </c:pt>
                <c:pt idx="25444">
                  <c:v>44843.013888888891</c:v>
                </c:pt>
                <c:pt idx="25445">
                  <c:v>44843.017361111109</c:v>
                </c:pt>
                <c:pt idx="25446">
                  <c:v>44843.020833333336</c:v>
                </c:pt>
                <c:pt idx="25447">
                  <c:v>44843.024305555555</c:v>
                </c:pt>
                <c:pt idx="25448">
                  <c:v>44843.027777777781</c:v>
                </c:pt>
                <c:pt idx="25449">
                  <c:v>44843.03125</c:v>
                </c:pt>
                <c:pt idx="25450">
                  <c:v>44843.034722222219</c:v>
                </c:pt>
                <c:pt idx="25451">
                  <c:v>44843.038194444445</c:v>
                </c:pt>
                <c:pt idx="25452">
                  <c:v>44843.041666666664</c:v>
                </c:pt>
                <c:pt idx="25453">
                  <c:v>44843.045138888891</c:v>
                </c:pt>
                <c:pt idx="25454">
                  <c:v>44843.048611111109</c:v>
                </c:pt>
                <c:pt idx="25455">
                  <c:v>44843.052083333336</c:v>
                </c:pt>
                <c:pt idx="25456">
                  <c:v>44843.055555555555</c:v>
                </c:pt>
                <c:pt idx="25457">
                  <c:v>44843.059027777781</c:v>
                </c:pt>
                <c:pt idx="25458">
                  <c:v>44843.0625</c:v>
                </c:pt>
                <c:pt idx="25459">
                  <c:v>44843.065972222219</c:v>
                </c:pt>
                <c:pt idx="25460">
                  <c:v>44843.069444444445</c:v>
                </c:pt>
                <c:pt idx="25461">
                  <c:v>44843.072916666664</c:v>
                </c:pt>
                <c:pt idx="25462">
                  <c:v>44843.076388888891</c:v>
                </c:pt>
                <c:pt idx="25463">
                  <c:v>44843.079861111109</c:v>
                </c:pt>
                <c:pt idx="25464">
                  <c:v>44843.083333333336</c:v>
                </c:pt>
                <c:pt idx="25465">
                  <c:v>44843.086805555555</c:v>
                </c:pt>
                <c:pt idx="25466">
                  <c:v>44843.090277777781</c:v>
                </c:pt>
                <c:pt idx="25467">
                  <c:v>44843.09375</c:v>
                </c:pt>
                <c:pt idx="25468">
                  <c:v>44843.097222222219</c:v>
                </c:pt>
                <c:pt idx="25469">
                  <c:v>44843.100694444445</c:v>
                </c:pt>
                <c:pt idx="25470">
                  <c:v>44843.104166666664</c:v>
                </c:pt>
                <c:pt idx="25471">
                  <c:v>44843.107638888891</c:v>
                </c:pt>
                <c:pt idx="25472">
                  <c:v>44843.111111111109</c:v>
                </c:pt>
                <c:pt idx="25473">
                  <c:v>44843.114583333336</c:v>
                </c:pt>
                <c:pt idx="25474">
                  <c:v>44843.118055555555</c:v>
                </c:pt>
                <c:pt idx="25475">
                  <c:v>44843.121527777781</c:v>
                </c:pt>
                <c:pt idx="25476">
                  <c:v>44843.125</c:v>
                </c:pt>
                <c:pt idx="25477">
                  <c:v>44843.128472222219</c:v>
                </c:pt>
                <c:pt idx="25478">
                  <c:v>44843.131944444445</c:v>
                </c:pt>
                <c:pt idx="25479">
                  <c:v>44843.135416666664</c:v>
                </c:pt>
                <c:pt idx="25480">
                  <c:v>44843.138888888891</c:v>
                </c:pt>
                <c:pt idx="25481">
                  <c:v>44843.142361111109</c:v>
                </c:pt>
                <c:pt idx="25482">
                  <c:v>44843.145833333336</c:v>
                </c:pt>
                <c:pt idx="25483">
                  <c:v>44843.149305555555</c:v>
                </c:pt>
                <c:pt idx="25484">
                  <c:v>44843.152777777781</c:v>
                </c:pt>
                <c:pt idx="25485">
                  <c:v>44843.15625</c:v>
                </c:pt>
                <c:pt idx="25486">
                  <c:v>44843.159722222219</c:v>
                </c:pt>
                <c:pt idx="25487">
                  <c:v>44843.163194444445</c:v>
                </c:pt>
                <c:pt idx="25488">
                  <c:v>44843.166666666664</c:v>
                </c:pt>
                <c:pt idx="25489">
                  <c:v>44843.170138888891</c:v>
                </c:pt>
                <c:pt idx="25490">
                  <c:v>44843.173611111109</c:v>
                </c:pt>
                <c:pt idx="25491">
                  <c:v>44843.177083333336</c:v>
                </c:pt>
                <c:pt idx="25492">
                  <c:v>44843.180555555555</c:v>
                </c:pt>
                <c:pt idx="25493">
                  <c:v>44843.184027777781</c:v>
                </c:pt>
                <c:pt idx="25494">
                  <c:v>44843.1875</c:v>
                </c:pt>
                <c:pt idx="25495">
                  <c:v>44843.190972222219</c:v>
                </c:pt>
                <c:pt idx="25496">
                  <c:v>44843.194444444445</c:v>
                </c:pt>
                <c:pt idx="25497">
                  <c:v>44843.197916666664</c:v>
                </c:pt>
                <c:pt idx="25498">
                  <c:v>44843.201388888891</c:v>
                </c:pt>
                <c:pt idx="25499">
                  <c:v>44843.204861111109</c:v>
                </c:pt>
                <c:pt idx="25500">
                  <c:v>44843.208333333336</c:v>
                </c:pt>
                <c:pt idx="25501">
                  <c:v>44843.211805555555</c:v>
                </c:pt>
                <c:pt idx="25502">
                  <c:v>44843.215277777781</c:v>
                </c:pt>
                <c:pt idx="25503">
                  <c:v>44843.21875</c:v>
                </c:pt>
                <c:pt idx="25504">
                  <c:v>44843.222222222219</c:v>
                </c:pt>
                <c:pt idx="25505">
                  <c:v>44843.225694444445</c:v>
                </c:pt>
                <c:pt idx="25506">
                  <c:v>44843.229166666664</c:v>
                </c:pt>
                <c:pt idx="25507">
                  <c:v>44843.232638888891</c:v>
                </c:pt>
                <c:pt idx="25508">
                  <c:v>44843.236111111109</c:v>
                </c:pt>
                <c:pt idx="25509">
                  <c:v>44843.239583333336</c:v>
                </c:pt>
                <c:pt idx="25510">
                  <c:v>44843.243055555555</c:v>
                </c:pt>
                <c:pt idx="25511">
                  <c:v>44843.246527777781</c:v>
                </c:pt>
                <c:pt idx="25512">
                  <c:v>44843.25</c:v>
                </c:pt>
                <c:pt idx="25513">
                  <c:v>44843.253472222219</c:v>
                </c:pt>
                <c:pt idx="25514">
                  <c:v>44843.256944444445</c:v>
                </c:pt>
                <c:pt idx="25515">
                  <c:v>44843.260416666664</c:v>
                </c:pt>
                <c:pt idx="25516">
                  <c:v>44843.263888888891</c:v>
                </c:pt>
                <c:pt idx="25517">
                  <c:v>44843.267361111109</c:v>
                </c:pt>
                <c:pt idx="25518">
                  <c:v>44843.270833333336</c:v>
                </c:pt>
                <c:pt idx="25519">
                  <c:v>44843.274305555555</c:v>
                </c:pt>
                <c:pt idx="25520">
                  <c:v>44843.277777777781</c:v>
                </c:pt>
                <c:pt idx="25521">
                  <c:v>44843.28125</c:v>
                </c:pt>
                <c:pt idx="25522">
                  <c:v>44843.284722222219</c:v>
                </c:pt>
                <c:pt idx="25523">
                  <c:v>44843.288194444445</c:v>
                </c:pt>
                <c:pt idx="25524">
                  <c:v>44843.291666666664</c:v>
                </c:pt>
                <c:pt idx="25525">
                  <c:v>44843.295138888891</c:v>
                </c:pt>
                <c:pt idx="25526">
                  <c:v>44843.298611111109</c:v>
                </c:pt>
                <c:pt idx="25527">
                  <c:v>44843.302083333336</c:v>
                </c:pt>
                <c:pt idx="25528">
                  <c:v>44843.305555555555</c:v>
                </c:pt>
                <c:pt idx="25529">
                  <c:v>44843.309027777781</c:v>
                </c:pt>
                <c:pt idx="25530">
                  <c:v>44843.3125</c:v>
                </c:pt>
                <c:pt idx="25531">
                  <c:v>44843.315972222219</c:v>
                </c:pt>
                <c:pt idx="25532">
                  <c:v>44843.319444444445</c:v>
                </c:pt>
                <c:pt idx="25533">
                  <c:v>44843.322916666664</c:v>
                </c:pt>
                <c:pt idx="25534">
                  <c:v>44843.326388888891</c:v>
                </c:pt>
                <c:pt idx="25535">
                  <c:v>44843.329861111109</c:v>
                </c:pt>
                <c:pt idx="25536">
                  <c:v>44843.333333333336</c:v>
                </c:pt>
                <c:pt idx="25537">
                  <c:v>44843.336805555555</c:v>
                </c:pt>
                <c:pt idx="25538">
                  <c:v>44843.340277777781</c:v>
                </c:pt>
                <c:pt idx="25539">
                  <c:v>44843.34375</c:v>
                </c:pt>
                <c:pt idx="25540">
                  <c:v>44843.347222222219</c:v>
                </c:pt>
                <c:pt idx="25541">
                  <c:v>44843.350694444445</c:v>
                </c:pt>
                <c:pt idx="25542">
                  <c:v>44843.354166666664</c:v>
                </c:pt>
                <c:pt idx="25543">
                  <c:v>44843.357638888891</c:v>
                </c:pt>
                <c:pt idx="25544">
                  <c:v>44843.361111111109</c:v>
                </c:pt>
                <c:pt idx="25545">
                  <c:v>44843.364583333336</c:v>
                </c:pt>
                <c:pt idx="25546">
                  <c:v>44843.368055555555</c:v>
                </c:pt>
                <c:pt idx="25547">
                  <c:v>44843.371527777781</c:v>
                </c:pt>
                <c:pt idx="25548">
                  <c:v>44843.375</c:v>
                </c:pt>
                <c:pt idx="25549">
                  <c:v>44843.378472222219</c:v>
                </c:pt>
                <c:pt idx="25550">
                  <c:v>44843.381944444445</c:v>
                </c:pt>
                <c:pt idx="25551">
                  <c:v>44843.385416666664</c:v>
                </c:pt>
                <c:pt idx="25552">
                  <c:v>44843.388888888891</c:v>
                </c:pt>
                <c:pt idx="25553">
                  <c:v>44843.392361111109</c:v>
                </c:pt>
                <c:pt idx="25554">
                  <c:v>44843.395833333336</c:v>
                </c:pt>
                <c:pt idx="25555">
                  <c:v>44843.399305555555</c:v>
                </c:pt>
                <c:pt idx="25556">
                  <c:v>44843.402777777781</c:v>
                </c:pt>
                <c:pt idx="25557">
                  <c:v>44843.40625</c:v>
                </c:pt>
                <c:pt idx="25558">
                  <c:v>44843.409722222219</c:v>
                </c:pt>
                <c:pt idx="25559">
                  <c:v>44843.413194444445</c:v>
                </c:pt>
                <c:pt idx="25560">
                  <c:v>44843.416666666664</c:v>
                </c:pt>
                <c:pt idx="25561">
                  <c:v>44843.420138888891</c:v>
                </c:pt>
                <c:pt idx="25562">
                  <c:v>44843.423611111109</c:v>
                </c:pt>
                <c:pt idx="25563">
                  <c:v>44843.427083333336</c:v>
                </c:pt>
                <c:pt idx="25564">
                  <c:v>44843.430555555555</c:v>
                </c:pt>
                <c:pt idx="25565">
                  <c:v>44843.434027777781</c:v>
                </c:pt>
                <c:pt idx="25566">
                  <c:v>44843.4375</c:v>
                </c:pt>
                <c:pt idx="25567">
                  <c:v>44843.440972222219</c:v>
                </c:pt>
                <c:pt idx="25568">
                  <c:v>44843.444444444445</c:v>
                </c:pt>
                <c:pt idx="25569">
                  <c:v>44843.447916666664</c:v>
                </c:pt>
                <c:pt idx="25570">
                  <c:v>44843.451388888891</c:v>
                </c:pt>
                <c:pt idx="25571">
                  <c:v>44843.454861111109</c:v>
                </c:pt>
                <c:pt idx="25572">
                  <c:v>44843.458333333336</c:v>
                </c:pt>
                <c:pt idx="25573">
                  <c:v>44843.461805555555</c:v>
                </c:pt>
                <c:pt idx="25574">
                  <c:v>44843.465277777781</c:v>
                </c:pt>
                <c:pt idx="25575">
                  <c:v>44843.46875</c:v>
                </c:pt>
                <c:pt idx="25576">
                  <c:v>44843.472222222219</c:v>
                </c:pt>
                <c:pt idx="25577">
                  <c:v>44843.475694444445</c:v>
                </c:pt>
                <c:pt idx="25578">
                  <c:v>44843.479166666664</c:v>
                </c:pt>
                <c:pt idx="25579">
                  <c:v>44843.482638888891</c:v>
                </c:pt>
                <c:pt idx="25580">
                  <c:v>44843.486111111109</c:v>
                </c:pt>
                <c:pt idx="25581">
                  <c:v>44843.489583333336</c:v>
                </c:pt>
                <c:pt idx="25582">
                  <c:v>44843.493055555555</c:v>
                </c:pt>
                <c:pt idx="25583">
                  <c:v>44843.496527777781</c:v>
                </c:pt>
                <c:pt idx="25584">
                  <c:v>44843.5</c:v>
                </c:pt>
                <c:pt idx="25585">
                  <c:v>44843.503472222219</c:v>
                </c:pt>
                <c:pt idx="25586">
                  <c:v>44843.506944444445</c:v>
                </c:pt>
                <c:pt idx="25587">
                  <c:v>44843.510416666664</c:v>
                </c:pt>
                <c:pt idx="25588">
                  <c:v>44843.513888888891</c:v>
                </c:pt>
                <c:pt idx="25589">
                  <c:v>44843.517361111109</c:v>
                </c:pt>
                <c:pt idx="25590">
                  <c:v>44843.520833333336</c:v>
                </c:pt>
                <c:pt idx="25591">
                  <c:v>44843.524305555555</c:v>
                </c:pt>
                <c:pt idx="25592">
                  <c:v>44843.527777777781</c:v>
                </c:pt>
                <c:pt idx="25593">
                  <c:v>44843.53125</c:v>
                </c:pt>
                <c:pt idx="25594">
                  <c:v>44843.534722222219</c:v>
                </c:pt>
                <c:pt idx="25595">
                  <c:v>44843.538194444445</c:v>
                </c:pt>
                <c:pt idx="25596">
                  <c:v>44843.541666666664</c:v>
                </c:pt>
                <c:pt idx="25597">
                  <c:v>44843.545138888891</c:v>
                </c:pt>
                <c:pt idx="25598">
                  <c:v>44843.548611111109</c:v>
                </c:pt>
                <c:pt idx="25599">
                  <c:v>44843.552083333336</c:v>
                </c:pt>
                <c:pt idx="25600">
                  <c:v>44843.555555555555</c:v>
                </c:pt>
                <c:pt idx="25601">
                  <c:v>44843.559027777781</c:v>
                </c:pt>
                <c:pt idx="25602">
                  <c:v>44843.5625</c:v>
                </c:pt>
                <c:pt idx="25603">
                  <c:v>44843.565972222219</c:v>
                </c:pt>
                <c:pt idx="25604">
                  <c:v>44843.569444444445</c:v>
                </c:pt>
                <c:pt idx="25605">
                  <c:v>44843.572916666664</c:v>
                </c:pt>
                <c:pt idx="25606">
                  <c:v>44843.576388888891</c:v>
                </c:pt>
                <c:pt idx="25607">
                  <c:v>44843.579861111109</c:v>
                </c:pt>
                <c:pt idx="25608">
                  <c:v>44843.583333333336</c:v>
                </c:pt>
                <c:pt idx="25609">
                  <c:v>44843.586805555555</c:v>
                </c:pt>
                <c:pt idx="25610">
                  <c:v>44843.590277777781</c:v>
                </c:pt>
                <c:pt idx="25611">
                  <c:v>44843.59375</c:v>
                </c:pt>
                <c:pt idx="25612">
                  <c:v>44843.597222222219</c:v>
                </c:pt>
                <c:pt idx="25613">
                  <c:v>44843.600694444445</c:v>
                </c:pt>
                <c:pt idx="25614">
                  <c:v>44843.604166666664</c:v>
                </c:pt>
                <c:pt idx="25615">
                  <c:v>44843.607638888891</c:v>
                </c:pt>
                <c:pt idx="25616">
                  <c:v>44843.611111111109</c:v>
                </c:pt>
                <c:pt idx="25617">
                  <c:v>44843.614583333336</c:v>
                </c:pt>
                <c:pt idx="25618">
                  <c:v>44843.618055555555</c:v>
                </c:pt>
                <c:pt idx="25619">
                  <c:v>44843.621527777781</c:v>
                </c:pt>
                <c:pt idx="25620">
                  <c:v>44843.625</c:v>
                </c:pt>
                <c:pt idx="25621">
                  <c:v>44843.628472222219</c:v>
                </c:pt>
                <c:pt idx="25622">
                  <c:v>44843.631944444445</c:v>
                </c:pt>
                <c:pt idx="25623">
                  <c:v>44843.635416666664</c:v>
                </c:pt>
                <c:pt idx="25624">
                  <c:v>44843.638888888891</c:v>
                </c:pt>
                <c:pt idx="25625">
                  <c:v>44843.642361111109</c:v>
                </c:pt>
                <c:pt idx="25626">
                  <c:v>44843.645833333336</c:v>
                </c:pt>
                <c:pt idx="25627">
                  <c:v>44843.649305555555</c:v>
                </c:pt>
                <c:pt idx="25628">
                  <c:v>44843.652777777781</c:v>
                </c:pt>
                <c:pt idx="25629">
                  <c:v>44843.65625</c:v>
                </c:pt>
                <c:pt idx="25630">
                  <c:v>44843.659722222219</c:v>
                </c:pt>
                <c:pt idx="25631">
                  <c:v>44843.663194444445</c:v>
                </c:pt>
                <c:pt idx="25632">
                  <c:v>44843.666666666664</c:v>
                </c:pt>
                <c:pt idx="25633">
                  <c:v>44843.670138888891</c:v>
                </c:pt>
                <c:pt idx="25634">
                  <c:v>44843.673611111109</c:v>
                </c:pt>
                <c:pt idx="25635">
                  <c:v>44843.677083333336</c:v>
                </c:pt>
                <c:pt idx="25636">
                  <c:v>44843.680555555555</c:v>
                </c:pt>
                <c:pt idx="25637">
                  <c:v>44843.684027777781</c:v>
                </c:pt>
                <c:pt idx="25638">
                  <c:v>44843.6875</c:v>
                </c:pt>
                <c:pt idx="25639">
                  <c:v>44843.690972222219</c:v>
                </c:pt>
                <c:pt idx="25640">
                  <c:v>44843.694444444445</c:v>
                </c:pt>
                <c:pt idx="25641">
                  <c:v>44843.697916666664</c:v>
                </c:pt>
                <c:pt idx="25642">
                  <c:v>44843.701388888891</c:v>
                </c:pt>
                <c:pt idx="25643">
                  <c:v>44843.704861111109</c:v>
                </c:pt>
                <c:pt idx="25644">
                  <c:v>44843.708333333336</c:v>
                </c:pt>
                <c:pt idx="25645">
                  <c:v>44843.711805555555</c:v>
                </c:pt>
                <c:pt idx="25646">
                  <c:v>44843.715277777781</c:v>
                </c:pt>
                <c:pt idx="25647">
                  <c:v>44843.71875</c:v>
                </c:pt>
                <c:pt idx="25648">
                  <c:v>44843.722222222219</c:v>
                </c:pt>
                <c:pt idx="25649">
                  <c:v>44843.725694444445</c:v>
                </c:pt>
                <c:pt idx="25650">
                  <c:v>44843.729166666664</c:v>
                </c:pt>
                <c:pt idx="25651">
                  <c:v>44843.732638888891</c:v>
                </c:pt>
                <c:pt idx="25652">
                  <c:v>44843.736111111109</c:v>
                </c:pt>
                <c:pt idx="25653">
                  <c:v>44843.739583333336</c:v>
                </c:pt>
                <c:pt idx="25654">
                  <c:v>44843.743055555555</c:v>
                </c:pt>
                <c:pt idx="25655">
                  <c:v>44843.746527777781</c:v>
                </c:pt>
                <c:pt idx="25656">
                  <c:v>44843.75</c:v>
                </c:pt>
                <c:pt idx="25657">
                  <c:v>44843.753472222219</c:v>
                </c:pt>
                <c:pt idx="25658">
                  <c:v>44843.756944444445</c:v>
                </c:pt>
                <c:pt idx="25659">
                  <c:v>44843.760416666664</c:v>
                </c:pt>
                <c:pt idx="25660">
                  <c:v>44843.763888888891</c:v>
                </c:pt>
                <c:pt idx="25661">
                  <c:v>44843.767361111109</c:v>
                </c:pt>
                <c:pt idx="25662">
                  <c:v>44843.770833333336</c:v>
                </c:pt>
                <c:pt idx="25663">
                  <c:v>44843.774305555555</c:v>
                </c:pt>
                <c:pt idx="25664">
                  <c:v>44843.777777777781</c:v>
                </c:pt>
                <c:pt idx="25665">
                  <c:v>44843.78125</c:v>
                </c:pt>
                <c:pt idx="25666">
                  <c:v>44843.784722222219</c:v>
                </c:pt>
                <c:pt idx="25667">
                  <c:v>44843.788194444445</c:v>
                </c:pt>
                <c:pt idx="25668">
                  <c:v>44843.791666666664</c:v>
                </c:pt>
                <c:pt idx="25669">
                  <c:v>44843.795138888891</c:v>
                </c:pt>
                <c:pt idx="25670">
                  <c:v>44843.798611111109</c:v>
                </c:pt>
                <c:pt idx="25671">
                  <c:v>44843.802083333336</c:v>
                </c:pt>
                <c:pt idx="25672">
                  <c:v>44843.805555555555</c:v>
                </c:pt>
                <c:pt idx="25673">
                  <c:v>44843.809027777781</c:v>
                </c:pt>
                <c:pt idx="25674">
                  <c:v>44843.8125</c:v>
                </c:pt>
                <c:pt idx="25675">
                  <c:v>44843.815972222219</c:v>
                </c:pt>
                <c:pt idx="25676">
                  <c:v>44843.819444444445</c:v>
                </c:pt>
                <c:pt idx="25677">
                  <c:v>44843.822916666664</c:v>
                </c:pt>
                <c:pt idx="25678">
                  <c:v>44843.826388888891</c:v>
                </c:pt>
                <c:pt idx="25679">
                  <c:v>44843.829861111109</c:v>
                </c:pt>
                <c:pt idx="25680">
                  <c:v>44843.833333333336</c:v>
                </c:pt>
                <c:pt idx="25681">
                  <c:v>44843.836805555555</c:v>
                </c:pt>
                <c:pt idx="25682">
                  <c:v>44843.840277777781</c:v>
                </c:pt>
                <c:pt idx="25683">
                  <c:v>44843.84375</c:v>
                </c:pt>
                <c:pt idx="25684">
                  <c:v>44843.847222222219</c:v>
                </c:pt>
                <c:pt idx="25685">
                  <c:v>44843.850694444445</c:v>
                </c:pt>
                <c:pt idx="25686">
                  <c:v>44843.854166666664</c:v>
                </c:pt>
                <c:pt idx="25687">
                  <c:v>44843.857638888891</c:v>
                </c:pt>
                <c:pt idx="25688">
                  <c:v>44843.861111111109</c:v>
                </c:pt>
                <c:pt idx="25689">
                  <c:v>44843.864583333336</c:v>
                </c:pt>
                <c:pt idx="25690">
                  <c:v>44843.868055555555</c:v>
                </c:pt>
                <c:pt idx="25691">
                  <c:v>44843.871527777781</c:v>
                </c:pt>
                <c:pt idx="25692">
                  <c:v>44843.875</c:v>
                </c:pt>
                <c:pt idx="25693">
                  <c:v>44843.878472222219</c:v>
                </c:pt>
                <c:pt idx="25694">
                  <c:v>44843.881944444445</c:v>
                </c:pt>
                <c:pt idx="25695">
                  <c:v>44843.885416666664</c:v>
                </c:pt>
                <c:pt idx="25696">
                  <c:v>44843.888888888891</c:v>
                </c:pt>
                <c:pt idx="25697">
                  <c:v>44843.892361111109</c:v>
                </c:pt>
                <c:pt idx="25698">
                  <c:v>44843.895833333336</c:v>
                </c:pt>
                <c:pt idx="25699">
                  <c:v>44843.899305555555</c:v>
                </c:pt>
                <c:pt idx="25700">
                  <c:v>44843.902777777781</c:v>
                </c:pt>
                <c:pt idx="25701">
                  <c:v>44843.90625</c:v>
                </c:pt>
                <c:pt idx="25702">
                  <c:v>44843.909722222219</c:v>
                </c:pt>
                <c:pt idx="25703">
                  <c:v>44843.913194444445</c:v>
                </c:pt>
                <c:pt idx="25704">
                  <c:v>44843.916666666664</c:v>
                </c:pt>
                <c:pt idx="25705">
                  <c:v>44843.920138888891</c:v>
                </c:pt>
                <c:pt idx="25706">
                  <c:v>44843.923611111109</c:v>
                </c:pt>
                <c:pt idx="25707">
                  <c:v>44843.927083333336</c:v>
                </c:pt>
                <c:pt idx="25708">
                  <c:v>44843.930555555555</c:v>
                </c:pt>
                <c:pt idx="25709">
                  <c:v>44843.934027777781</c:v>
                </c:pt>
                <c:pt idx="25710">
                  <c:v>44843.9375</c:v>
                </c:pt>
                <c:pt idx="25711">
                  <c:v>44843.940972222219</c:v>
                </c:pt>
                <c:pt idx="25712">
                  <c:v>44843.944444444445</c:v>
                </c:pt>
                <c:pt idx="25713">
                  <c:v>44843.947916666664</c:v>
                </c:pt>
                <c:pt idx="25714">
                  <c:v>44843.951388888891</c:v>
                </c:pt>
                <c:pt idx="25715">
                  <c:v>44843.954861111109</c:v>
                </c:pt>
                <c:pt idx="25716">
                  <c:v>44843.958333333336</c:v>
                </c:pt>
                <c:pt idx="25717">
                  <c:v>44843.961805555555</c:v>
                </c:pt>
                <c:pt idx="25718">
                  <c:v>44843.965277777781</c:v>
                </c:pt>
                <c:pt idx="25719">
                  <c:v>44843.96875</c:v>
                </c:pt>
                <c:pt idx="25720">
                  <c:v>44843.972222222219</c:v>
                </c:pt>
                <c:pt idx="25721">
                  <c:v>44843.975694444445</c:v>
                </c:pt>
                <c:pt idx="25722">
                  <c:v>44843.979166666664</c:v>
                </c:pt>
                <c:pt idx="25723">
                  <c:v>44843.982638888891</c:v>
                </c:pt>
                <c:pt idx="25724">
                  <c:v>44843.986111111109</c:v>
                </c:pt>
                <c:pt idx="25725">
                  <c:v>44843.989583333336</c:v>
                </c:pt>
                <c:pt idx="25726">
                  <c:v>44843.993055555555</c:v>
                </c:pt>
                <c:pt idx="25727">
                  <c:v>44843.996527777781</c:v>
                </c:pt>
                <c:pt idx="25728">
                  <c:v>44844</c:v>
                </c:pt>
                <c:pt idx="25729">
                  <c:v>44844.003472222219</c:v>
                </c:pt>
                <c:pt idx="25730">
                  <c:v>44844.006944444445</c:v>
                </c:pt>
                <c:pt idx="25731">
                  <c:v>44844.010416666664</c:v>
                </c:pt>
                <c:pt idx="25732">
                  <c:v>44844.013888888891</c:v>
                </c:pt>
                <c:pt idx="25733">
                  <c:v>44844.017361111109</c:v>
                </c:pt>
                <c:pt idx="25734">
                  <c:v>44844.020833333336</c:v>
                </c:pt>
                <c:pt idx="25735">
                  <c:v>44844.024305555555</c:v>
                </c:pt>
                <c:pt idx="25736">
                  <c:v>44844.027777777781</c:v>
                </c:pt>
                <c:pt idx="25737">
                  <c:v>44844.03125</c:v>
                </c:pt>
                <c:pt idx="25738">
                  <c:v>44844.034722222219</c:v>
                </c:pt>
                <c:pt idx="25739">
                  <c:v>44844.038194444445</c:v>
                </c:pt>
                <c:pt idx="25740">
                  <c:v>44844.041666666664</c:v>
                </c:pt>
                <c:pt idx="25741">
                  <c:v>44844.045138888891</c:v>
                </c:pt>
                <c:pt idx="25742">
                  <c:v>44844.048611111109</c:v>
                </c:pt>
                <c:pt idx="25743">
                  <c:v>44844.052083333336</c:v>
                </c:pt>
                <c:pt idx="25744">
                  <c:v>44844.055555555555</c:v>
                </c:pt>
                <c:pt idx="25745">
                  <c:v>44844.059027777781</c:v>
                </c:pt>
                <c:pt idx="25746">
                  <c:v>44844.0625</c:v>
                </c:pt>
                <c:pt idx="25747">
                  <c:v>44844.065972222219</c:v>
                </c:pt>
                <c:pt idx="25748">
                  <c:v>44844.069444444445</c:v>
                </c:pt>
                <c:pt idx="25749">
                  <c:v>44844.072916666664</c:v>
                </c:pt>
                <c:pt idx="25750">
                  <c:v>44844.076388888891</c:v>
                </c:pt>
                <c:pt idx="25751">
                  <c:v>44844.079861111109</c:v>
                </c:pt>
                <c:pt idx="25752">
                  <c:v>44844.083333333336</c:v>
                </c:pt>
                <c:pt idx="25753">
                  <c:v>44844.086805555555</c:v>
                </c:pt>
                <c:pt idx="25754">
                  <c:v>44844.090277777781</c:v>
                </c:pt>
                <c:pt idx="25755">
                  <c:v>44844.09375</c:v>
                </c:pt>
                <c:pt idx="25756">
                  <c:v>44844.097222222219</c:v>
                </c:pt>
                <c:pt idx="25757">
                  <c:v>44844.100694444445</c:v>
                </c:pt>
                <c:pt idx="25758">
                  <c:v>44844.104166666664</c:v>
                </c:pt>
                <c:pt idx="25759">
                  <c:v>44844.107638888891</c:v>
                </c:pt>
                <c:pt idx="25760">
                  <c:v>44844.111111111109</c:v>
                </c:pt>
                <c:pt idx="25761">
                  <c:v>44844.114583333336</c:v>
                </c:pt>
                <c:pt idx="25762">
                  <c:v>44844.118055555555</c:v>
                </c:pt>
                <c:pt idx="25763">
                  <c:v>44844.121527777781</c:v>
                </c:pt>
                <c:pt idx="25764">
                  <c:v>44844.125</c:v>
                </c:pt>
                <c:pt idx="25765">
                  <c:v>44844.128472222219</c:v>
                </c:pt>
                <c:pt idx="25766">
                  <c:v>44844.131944444445</c:v>
                </c:pt>
                <c:pt idx="25767">
                  <c:v>44844.135416666664</c:v>
                </c:pt>
                <c:pt idx="25768">
                  <c:v>44844.138888888891</c:v>
                </c:pt>
                <c:pt idx="25769">
                  <c:v>44844.142361111109</c:v>
                </c:pt>
                <c:pt idx="25770">
                  <c:v>44844.145833333336</c:v>
                </c:pt>
                <c:pt idx="25771">
                  <c:v>44844.149305555555</c:v>
                </c:pt>
                <c:pt idx="25772">
                  <c:v>44844.152777777781</c:v>
                </c:pt>
                <c:pt idx="25773">
                  <c:v>44844.15625</c:v>
                </c:pt>
                <c:pt idx="25774">
                  <c:v>44844.159722222219</c:v>
                </c:pt>
                <c:pt idx="25775">
                  <c:v>44844.163194444445</c:v>
                </c:pt>
                <c:pt idx="25776">
                  <c:v>44844.166666666664</c:v>
                </c:pt>
                <c:pt idx="25777">
                  <c:v>44844.170138888891</c:v>
                </c:pt>
                <c:pt idx="25778">
                  <c:v>44844.173611111109</c:v>
                </c:pt>
                <c:pt idx="25779">
                  <c:v>44844.177083333336</c:v>
                </c:pt>
                <c:pt idx="25780">
                  <c:v>44844.180555555555</c:v>
                </c:pt>
                <c:pt idx="25781">
                  <c:v>44844.184027777781</c:v>
                </c:pt>
                <c:pt idx="25782">
                  <c:v>44844.1875</c:v>
                </c:pt>
                <c:pt idx="25783">
                  <c:v>44844.190972222219</c:v>
                </c:pt>
                <c:pt idx="25784">
                  <c:v>44844.194444444445</c:v>
                </c:pt>
                <c:pt idx="25785">
                  <c:v>44844.197916666664</c:v>
                </c:pt>
                <c:pt idx="25786">
                  <c:v>44844.201388888891</c:v>
                </c:pt>
                <c:pt idx="25787">
                  <c:v>44844.204861111109</c:v>
                </c:pt>
                <c:pt idx="25788">
                  <c:v>44844.208333333336</c:v>
                </c:pt>
                <c:pt idx="25789">
                  <c:v>44844.211805555555</c:v>
                </c:pt>
                <c:pt idx="25790">
                  <c:v>44844.215277777781</c:v>
                </c:pt>
                <c:pt idx="25791">
                  <c:v>44844.21875</c:v>
                </c:pt>
                <c:pt idx="25792">
                  <c:v>44844.222222222219</c:v>
                </c:pt>
                <c:pt idx="25793">
                  <c:v>44844.225694444445</c:v>
                </c:pt>
                <c:pt idx="25794">
                  <c:v>44844.229166666664</c:v>
                </c:pt>
                <c:pt idx="25795">
                  <c:v>44844.232638888891</c:v>
                </c:pt>
                <c:pt idx="25796">
                  <c:v>44844.236111111109</c:v>
                </c:pt>
                <c:pt idx="25797">
                  <c:v>44844.239583333336</c:v>
                </c:pt>
                <c:pt idx="25798">
                  <c:v>44844.243055555555</c:v>
                </c:pt>
                <c:pt idx="25799">
                  <c:v>44844.246527777781</c:v>
                </c:pt>
                <c:pt idx="25800">
                  <c:v>44844.25</c:v>
                </c:pt>
                <c:pt idx="25801">
                  <c:v>44844.253472222219</c:v>
                </c:pt>
                <c:pt idx="25802">
                  <c:v>44844.256944444445</c:v>
                </c:pt>
                <c:pt idx="25803">
                  <c:v>44844.260416666664</c:v>
                </c:pt>
                <c:pt idx="25804">
                  <c:v>44844.263888888891</c:v>
                </c:pt>
                <c:pt idx="25805">
                  <c:v>44844.267361111109</c:v>
                </c:pt>
                <c:pt idx="25806">
                  <c:v>44844.270833333336</c:v>
                </c:pt>
                <c:pt idx="25807">
                  <c:v>44844.274305555555</c:v>
                </c:pt>
                <c:pt idx="25808">
                  <c:v>44844.277777777781</c:v>
                </c:pt>
                <c:pt idx="25809">
                  <c:v>44844.28125</c:v>
                </c:pt>
                <c:pt idx="25810">
                  <c:v>44844.284722222219</c:v>
                </c:pt>
                <c:pt idx="25811">
                  <c:v>44844.288194444445</c:v>
                </c:pt>
                <c:pt idx="25812">
                  <c:v>44844.291666666664</c:v>
                </c:pt>
                <c:pt idx="25813">
                  <c:v>44844.295138888891</c:v>
                </c:pt>
                <c:pt idx="25814">
                  <c:v>44844.298611111109</c:v>
                </c:pt>
                <c:pt idx="25815">
                  <c:v>44844.302083333336</c:v>
                </c:pt>
                <c:pt idx="25816">
                  <c:v>44844.305555555555</c:v>
                </c:pt>
                <c:pt idx="25817">
                  <c:v>44844.309027777781</c:v>
                </c:pt>
                <c:pt idx="25818">
                  <c:v>44844.3125</c:v>
                </c:pt>
                <c:pt idx="25819">
                  <c:v>44844.315972222219</c:v>
                </c:pt>
                <c:pt idx="25820">
                  <c:v>44844.319444444445</c:v>
                </c:pt>
                <c:pt idx="25821">
                  <c:v>44844.322916666664</c:v>
                </c:pt>
                <c:pt idx="25822">
                  <c:v>44844.326388888891</c:v>
                </c:pt>
                <c:pt idx="25823">
                  <c:v>44844.329861111109</c:v>
                </c:pt>
                <c:pt idx="25824">
                  <c:v>44844.333333333336</c:v>
                </c:pt>
                <c:pt idx="25825">
                  <c:v>44844.336805555555</c:v>
                </c:pt>
                <c:pt idx="25826">
                  <c:v>44844.340277777781</c:v>
                </c:pt>
                <c:pt idx="25827">
                  <c:v>44844.34375</c:v>
                </c:pt>
                <c:pt idx="25828">
                  <c:v>44844.347222222219</c:v>
                </c:pt>
                <c:pt idx="25829">
                  <c:v>44844.350694444445</c:v>
                </c:pt>
                <c:pt idx="25830">
                  <c:v>44844.354166666664</c:v>
                </c:pt>
                <c:pt idx="25831">
                  <c:v>44844.357638888891</c:v>
                </c:pt>
                <c:pt idx="25832">
                  <c:v>44844.361111111109</c:v>
                </c:pt>
                <c:pt idx="25833">
                  <c:v>44844.364583333336</c:v>
                </c:pt>
                <c:pt idx="25834">
                  <c:v>44844.368055555555</c:v>
                </c:pt>
                <c:pt idx="25835">
                  <c:v>44844.371527777781</c:v>
                </c:pt>
                <c:pt idx="25836">
                  <c:v>44844.375</c:v>
                </c:pt>
                <c:pt idx="25837">
                  <c:v>44844.378472222219</c:v>
                </c:pt>
                <c:pt idx="25838">
                  <c:v>44844.381944444445</c:v>
                </c:pt>
                <c:pt idx="25839">
                  <c:v>44844.385416666664</c:v>
                </c:pt>
                <c:pt idx="25840">
                  <c:v>44844.388888888891</c:v>
                </c:pt>
                <c:pt idx="25841">
                  <c:v>44844.392361111109</c:v>
                </c:pt>
                <c:pt idx="25842">
                  <c:v>44844.395833333336</c:v>
                </c:pt>
                <c:pt idx="25843">
                  <c:v>44844.399305555555</c:v>
                </c:pt>
                <c:pt idx="25844">
                  <c:v>44844.402777777781</c:v>
                </c:pt>
                <c:pt idx="25845">
                  <c:v>44844.40625</c:v>
                </c:pt>
                <c:pt idx="25846">
                  <c:v>44844.409722222219</c:v>
                </c:pt>
                <c:pt idx="25847">
                  <c:v>44844.413194444445</c:v>
                </c:pt>
                <c:pt idx="25848">
                  <c:v>44844.416666666664</c:v>
                </c:pt>
                <c:pt idx="25849">
                  <c:v>44844.420138888891</c:v>
                </c:pt>
                <c:pt idx="25850">
                  <c:v>44844.423611111109</c:v>
                </c:pt>
                <c:pt idx="25851">
                  <c:v>44844.427083333336</c:v>
                </c:pt>
                <c:pt idx="25852">
                  <c:v>44844.430555555555</c:v>
                </c:pt>
                <c:pt idx="25853">
                  <c:v>44844.434027777781</c:v>
                </c:pt>
                <c:pt idx="25854">
                  <c:v>44844.4375</c:v>
                </c:pt>
                <c:pt idx="25855">
                  <c:v>44844.440972222219</c:v>
                </c:pt>
                <c:pt idx="25856">
                  <c:v>44844.444444444445</c:v>
                </c:pt>
                <c:pt idx="25857">
                  <c:v>44844.447916666664</c:v>
                </c:pt>
                <c:pt idx="25858">
                  <c:v>44844.451388888891</c:v>
                </c:pt>
                <c:pt idx="25859">
                  <c:v>44844.454861111109</c:v>
                </c:pt>
                <c:pt idx="25860">
                  <c:v>44844.458333333336</c:v>
                </c:pt>
                <c:pt idx="25861">
                  <c:v>44844.461805555555</c:v>
                </c:pt>
                <c:pt idx="25862">
                  <c:v>44844.465277777781</c:v>
                </c:pt>
                <c:pt idx="25863">
                  <c:v>44844.46875</c:v>
                </c:pt>
                <c:pt idx="25864">
                  <c:v>44844.472222222219</c:v>
                </c:pt>
                <c:pt idx="25865">
                  <c:v>44844.475694444445</c:v>
                </c:pt>
                <c:pt idx="25866">
                  <c:v>44844.479166666664</c:v>
                </c:pt>
                <c:pt idx="25867">
                  <c:v>44844.482638888891</c:v>
                </c:pt>
                <c:pt idx="25868">
                  <c:v>44844.486111111109</c:v>
                </c:pt>
                <c:pt idx="25869">
                  <c:v>44844.489583333336</c:v>
                </c:pt>
                <c:pt idx="25870">
                  <c:v>44844.493055555555</c:v>
                </c:pt>
                <c:pt idx="25871">
                  <c:v>44844.496527777781</c:v>
                </c:pt>
                <c:pt idx="25872">
                  <c:v>44844.5</c:v>
                </c:pt>
                <c:pt idx="25873">
                  <c:v>44844.503472222219</c:v>
                </c:pt>
                <c:pt idx="25874">
                  <c:v>44844.506944444445</c:v>
                </c:pt>
                <c:pt idx="25875">
                  <c:v>44844.510416666664</c:v>
                </c:pt>
                <c:pt idx="25876">
                  <c:v>44844.513888888891</c:v>
                </c:pt>
                <c:pt idx="25877">
                  <c:v>44844.517361111109</c:v>
                </c:pt>
                <c:pt idx="25878">
                  <c:v>44844.520833333336</c:v>
                </c:pt>
                <c:pt idx="25879">
                  <c:v>44844.524305555555</c:v>
                </c:pt>
                <c:pt idx="25880">
                  <c:v>44844.527777777781</c:v>
                </c:pt>
                <c:pt idx="25881">
                  <c:v>44844.53125</c:v>
                </c:pt>
                <c:pt idx="25882">
                  <c:v>44844.534722222219</c:v>
                </c:pt>
                <c:pt idx="25883">
                  <c:v>44844.538194444445</c:v>
                </c:pt>
                <c:pt idx="25884">
                  <c:v>44844.541666666664</c:v>
                </c:pt>
                <c:pt idx="25885">
                  <c:v>44844.545138888891</c:v>
                </c:pt>
                <c:pt idx="25886">
                  <c:v>44844.548611111109</c:v>
                </c:pt>
                <c:pt idx="25887">
                  <c:v>44844.552083333336</c:v>
                </c:pt>
                <c:pt idx="25888">
                  <c:v>44844.555555555555</c:v>
                </c:pt>
                <c:pt idx="25889">
                  <c:v>44844.559027777781</c:v>
                </c:pt>
                <c:pt idx="25890">
                  <c:v>44844.5625</c:v>
                </c:pt>
                <c:pt idx="25891">
                  <c:v>44844.565972222219</c:v>
                </c:pt>
                <c:pt idx="25892">
                  <c:v>44844.569444444445</c:v>
                </c:pt>
                <c:pt idx="25893">
                  <c:v>44844.572916666664</c:v>
                </c:pt>
                <c:pt idx="25894">
                  <c:v>44844.576388888891</c:v>
                </c:pt>
                <c:pt idx="25895">
                  <c:v>44844.579861111109</c:v>
                </c:pt>
                <c:pt idx="25896">
                  <c:v>44844.583333333336</c:v>
                </c:pt>
                <c:pt idx="25897">
                  <c:v>44844.586805555555</c:v>
                </c:pt>
                <c:pt idx="25898">
                  <c:v>44844.590277777781</c:v>
                </c:pt>
                <c:pt idx="25899">
                  <c:v>44844.59375</c:v>
                </c:pt>
                <c:pt idx="25900">
                  <c:v>44844.597222222219</c:v>
                </c:pt>
                <c:pt idx="25901">
                  <c:v>44844.600694444445</c:v>
                </c:pt>
                <c:pt idx="25902">
                  <c:v>44844.604166666664</c:v>
                </c:pt>
                <c:pt idx="25903">
                  <c:v>44844.607638888891</c:v>
                </c:pt>
                <c:pt idx="25904">
                  <c:v>44844.611111111109</c:v>
                </c:pt>
                <c:pt idx="25905">
                  <c:v>44844.614583333336</c:v>
                </c:pt>
                <c:pt idx="25906">
                  <c:v>44844.618055555555</c:v>
                </c:pt>
                <c:pt idx="25907">
                  <c:v>44844.621527777781</c:v>
                </c:pt>
                <c:pt idx="25908">
                  <c:v>44844.625</c:v>
                </c:pt>
                <c:pt idx="25909">
                  <c:v>44844.628472222219</c:v>
                </c:pt>
                <c:pt idx="25910">
                  <c:v>44844.631944444445</c:v>
                </c:pt>
                <c:pt idx="25911">
                  <c:v>44844.635416666664</c:v>
                </c:pt>
                <c:pt idx="25912">
                  <c:v>44844.638888888891</c:v>
                </c:pt>
                <c:pt idx="25913">
                  <c:v>44844.642361111109</c:v>
                </c:pt>
                <c:pt idx="25914">
                  <c:v>44844.645833333336</c:v>
                </c:pt>
                <c:pt idx="25915">
                  <c:v>44844.649305555555</c:v>
                </c:pt>
                <c:pt idx="25916">
                  <c:v>44844.652777777781</c:v>
                </c:pt>
                <c:pt idx="25917">
                  <c:v>44844.65625</c:v>
                </c:pt>
                <c:pt idx="25918">
                  <c:v>44844.659722222219</c:v>
                </c:pt>
                <c:pt idx="25919">
                  <c:v>44844.663194444445</c:v>
                </c:pt>
                <c:pt idx="25920">
                  <c:v>44844.666666666664</c:v>
                </c:pt>
                <c:pt idx="25921">
                  <c:v>44844.670138888891</c:v>
                </c:pt>
                <c:pt idx="25922">
                  <c:v>44844.673611111109</c:v>
                </c:pt>
                <c:pt idx="25923">
                  <c:v>44844.677083333336</c:v>
                </c:pt>
                <c:pt idx="25924">
                  <c:v>44844.680555555555</c:v>
                </c:pt>
                <c:pt idx="25925">
                  <c:v>44844.684027777781</c:v>
                </c:pt>
                <c:pt idx="25926">
                  <c:v>44844.6875</c:v>
                </c:pt>
                <c:pt idx="25927">
                  <c:v>44844.690972222219</c:v>
                </c:pt>
                <c:pt idx="25928">
                  <c:v>44844.694444444445</c:v>
                </c:pt>
                <c:pt idx="25929">
                  <c:v>44844.697916666664</c:v>
                </c:pt>
                <c:pt idx="25930">
                  <c:v>44844.701388888891</c:v>
                </c:pt>
                <c:pt idx="25931">
                  <c:v>44844.704861111109</c:v>
                </c:pt>
                <c:pt idx="25932">
                  <c:v>44844.708333333336</c:v>
                </c:pt>
                <c:pt idx="25933">
                  <c:v>44844.711805555555</c:v>
                </c:pt>
                <c:pt idx="25934">
                  <c:v>44844.715277777781</c:v>
                </c:pt>
                <c:pt idx="25935">
                  <c:v>44844.71875</c:v>
                </c:pt>
                <c:pt idx="25936">
                  <c:v>44844.722222222219</c:v>
                </c:pt>
                <c:pt idx="25937">
                  <c:v>44844.725694444445</c:v>
                </c:pt>
                <c:pt idx="25938">
                  <c:v>44844.729166666664</c:v>
                </c:pt>
                <c:pt idx="25939">
                  <c:v>44844.732638888891</c:v>
                </c:pt>
                <c:pt idx="25940">
                  <c:v>44844.736111111109</c:v>
                </c:pt>
                <c:pt idx="25941">
                  <c:v>44844.739583333336</c:v>
                </c:pt>
                <c:pt idx="25942">
                  <c:v>44844.743055555555</c:v>
                </c:pt>
                <c:pt idx="25943">
                  <c:v>44844.746527777781</c:v>
                </c:pt>
                <c:pt idx="25944">
                  <c:v>44844.75</c:v>
                </c:pt>
                <c:pt idx="25945">
                  <c:v>44844.753472222219</c:v>
                </c:pt>
                <c:pt idx="25946">
                  <c:v>44844.756944444445</c:v>
                </c:pt>
                <c:pt idx="25947">
                  <c:v>44844.760416666664</c:v>
                </c:pt>
                <c:pt idx="25948">
                  <c:v>44844.763888888891</c:v>
                </c:pt>
                <c:pt idx="25949">
                  <c:v>44844.767361111109</c:v>
                </c:pt>
                <c:pt idx="25950">
                  <c:v>44844.770833333336</c:v>
                </c:pt>
                <c:pt idx="25951">
                  <c:v>44844.774305555555</c:v>
                </c:pt>
                <c:pt idx="25952">
                  <c:v>44844.777777777781</c:v>
                </c:pt>
                <c:pt idx="25953">
                  <c:v>44844.78125</c:v>
                </c:pt>
                <c:pt idx="25954">
                  <c:v>44844.784722222219</c:v>
                </c:pt>
                <c:pt idx="25955">
                  <c:v>44844.788194444445</c:v>
                </c:pt>
                <c:pt idx="25956">
                  <c:v>44844.791666666664</c:v>
                </c:pt>
                <c:pt idx="25957">
                  <c:v>44844.795138888891</c:v>
                </c:pt>
                <c:pt idx="25958">
                  <c:v>44844.798611111109</c:v>
                </c:pt>
                <c:pt idx="25959">
                  <c:v>44844.802083333336</c:v>
                </c:pt>
                <c:pt idx="25960">
                  <c:v>44844.805555555555</c:v>
                </c:pt>
                <c:pt idx="25961">
                  <c:v>44844.809027777781</c:v>
                </c:pt>
                <c:pt idx="25962">
                  <c:v>44844.8125</c:v>
                </c:pt>
                <c:pt idx="25963">
                  <c:v>44844.815972222219</c:v>
                </c:pt>
                <c:pt idx="25964">
                  <c:v>44844.819444444445</c:v>
                </c:pt>
                <c:pt idx="25965">
                  <c:v>44844.822916666664</c:v>
                </c:pt>
                <c:pt idx="25966">
                  <c:v>44844.826388888891</c:v>
                </c:pt>
                <c:pt idx="25967">
                  <c:v>44844.829861111109</c:v>
                </c:pt>
                <c:pt idx="25968">
                  <c:v>44844.833333333336</c:v>
                </c:pt>
                <c:pt idx="25969">
                  <c:v>44844.836805555555</c:v>
                </c:pt>
                <c:pt idx="25970">
                  <c:v>44844.840277777781</c:v>
                </c:pt>
                <c:pt idx="25971">
                  <c:v>44844.84375</c:v>
                </c:pt>
                <c:pt idx="25972">
                  <c:v>44844.847222222219</c:v>
                </c:pt>
                <c:pt idx="25973">
                  <c:v>44844.850694444445</c:v>
                </c:pt>
                <c:pt idx="25974">
                  <c:v>44844.854166666664</c:v>
                </c:pt>
                <c:pt idx="25975">
                  <c:v>44844.857638888891</c:v>
                </c:pt>
                <c:pt idx="25976">
                  <c:v>44844.861111111109</c:v>
                </c:pt>
                <c:pt idx="25977">
                  <c:v>44844.864583333336</c:v>
                </c:pt>
                <c:pt idx="25978">
                  <c:v>44844.868055555555</c:v>
                </c:pt>
                <c:pt idx="25979">
                  <c:v>44844.871527777781</c:v>
                </c:pt>
                <c:pt idx="25980">
                  <c:v>44844.875</c:v>
                </c:pt>
                <c:pt idx="25981">
                  <c:v>44844.878472222219</c:v>
                </c:pt>
                <c:pt idx="25982">
                  <c:v>44844.881944444445</c:v>
                </c:pt>
                <c:pt idx="25983">
                  <c:v>44844.885416666664</c:v>
                </c:pt>
                <c:pt idx="25984">
                  <c:v>44844.888888888891</c:v>
                </c:pt>
                <c:pt idx="25985">
                  <c:v>44844.892361111109</c:v>
                </c:pt>
                <c:pt idx="25986">
                  <c:v>44844.895833333336</c:v>
                </c:pt>
                <c:pt idx="25987">
                  <c:v>44844.899305555555</c:v>
                </c:pt>
                <c:pt idx="25988">
                  <c:v>44844.902777777781</c:v>
                </c:pt>
                <c:pt idx="25989">
                  <c:v>44844.90625</c:v>
                </c:pt>
                <c:pt idx="25990">
                  <c:v>44844.909722222219</c:v>
                </c:pt>
                <c:pt idx="25991">
                  <c:v>44844.913194444445</c:v>
                </c:pt>
                <c:pt idx="25992">
                  <c:v>44844.916666666664</c:v>
                </c:pt>
                <c:pt idx="25993">
                  <c:v>44844.920138888891</c:v>
                </c:pt>
                <c:pt idx="25994">
                  <c:v>44844.923611111109</c:v>
                </c:pt>
                <c:pt idx="25995">
                  <c:v>44844.927083333336</c:v>
                </c:pt>
                <c:pt idx="25996">
                  <c:v>44844.930555555555</c:v>
                </c:pt>
                <c:pt idx="25997">
                  <c:v>44844.934027777781</c:v>
                </c:pt>
                <c:pt idx="25998">
                  <c:v>44844.9375</c:v>
                </c:pt>
                <c:pt idx="25999">
                  <c:v>44844.940972222219</c:v>
                </c:pt>
                <c:pt idx="26000">
                  <c:v>44844.944444444445</c:v>
                </c:pt>
                <c:pt idx="26001">
                  <c:v>44844.947916666664</c:v>
                </c:pt>
                <c:pt idx="26002">
                  <c:v>44844.951388888891</c:v>
                </c:pt>
                <c:pt idx="26003">
                  <c:v>44844.954861111109</c:v>
                </c:pt>
                <c:pt idx="26004">
                  <c:v>44844.958333333336</c:v>
                </c:pt>
                <c:pt idx="26005">
                  <c:v>44844.961805555555</c:v>
                </c:pt>
                <c:pt idx="26006">
                  <c:v>44844.965277777781</c:v>
                </c:pt>
                <c:pt idx="26007">
                  <c:v>44844.96875</c:v>
                </c:pt>
                <c:pt idx="26008">
                  <c:v>44844.972222222219</c:v>
                </c:pt>
                <c:pt idx="26009">
                  <c:v>44844.975694444445</c:v>
                </c:pt>
                <c:pt idx="26010">
                  <c:v>44844.979166666664</c:v>
                </c:pt>
                <c:pt idx="26011">
                  <c:v>44844.982638888891</c:v>
                </c:pt>
                <c:pt idx="26012">
                  <c:v>44844.986111111109</c:v>
                </c:pt>
                <c:pt idx="26013">
                  <c:v>44844.989583333336</c:v>
                </c:pt>
                <c:pt idx="26014">
                  <c:v>44844.993055555555</c:v>
                </c:pt>
                <c:pt idx="26015">
                  <c:v>44844.996527777781</c:v>
                </c:pt>
                <c:pt idx="26016">
                  <c:v>44845</c:v>
                </c:pt>
                <c:pt idx="26017">
                  <c:v>44845.003472222219</c:v>
                </c:pt>
                <c:pt idx="26018">
                  <c:v>44845.006944444445</c:v>
                </c:pt>
                <c:pt idx="26019">
                  <c:v>44845.010416666664</c:v>
                </c:pt>
                <c:pt idx="26020">
                  <c:v>44845.013888888891</c:v>
                </c:pt>
                <c:pt idx="26021">
                  <c:v>44845.017361111109</c:v>
                </c:pt>
                <c:pt idx="26022">
                  <c:v>44845.020833333336</c:v>
                </c:pt>
                <c:pt idx="26023">
                  <c:v>44845.024305555555</c:v>
                </c:pt>
                <c:pt idx="26024">
                  <c:v>44845.027777777781</c:v>
                </c:pt>
                <c:pt idx="26025">
                  <c:v>44845.03125</c:v>
                </c:pt>
                <c:pt idx="26026">
                  <c:v>44845.034722222219</c:v>
                </c:pt>
                <c:pt idx="26027">
                  <c:v>44845.038194444445</c:v>
                </c:pt>
                <c:pt idx="26028">
                  <c:v>44845.041666666664</c:v>
                </c:pt>
                <c:pt idx="26029">
                  <c:v>44845.045138888891</c:v>
                </c:pt>
                <c:pt idx="26030">
                  <c:v>44845.048611111109</c:v>
                </c:pt>
                <c:pt idx="26031">
                  <c:v>44845.052083333336</c:v>
                </c:pt>
                <c:pt idx="26032">
                  <c:v>44845.055555555555</c:v>
                </c:pt>
                <c:pt idx="26033">
                  <c:v>44845.059027777781</c:v>
                </c:pt>
                <c:pt idx="26034">
                  <c:v>44845.0625</c:v>
                </c:pt>
                <c:pt idx="26035">
                  <c:v>44845.065972222219</c:v>
                </c:pt>
                <c:pt idx="26036">
                  <c:v>44845.069444444445</c:v>
                </c:pt>
                <c:pt idx="26037">
                  <c:v>44845.072916666664</c:v>
                </c:pt>
                <c:pt idx="26038">
                  <c:v>44845.076388888891</c:v>
                </c:pt>
                <c:pt idx="26039">
                  <c:v>44845.079861111109</c:v>
                </c:pt>
                <c:pt idx="26040">
                  <c:v>44845.083333333336</c:v>
                </c:pt>
                <c:pt idx="26041">
                  <c:v>44845.086805555555</c:v>
                </c:pt>
                <c:pt idx="26042">
                  <c:v>44845.090277777781</c:v>
                </c:pt>
                <c:pt idx="26043">
                  <c:v>44845.09375</c:v>
                </c:pt>
                <c:pt idx="26044">
                  <c:v>44845.097222222219</c:v>
                </c:pt>
                <c:pt idx="26045">
                  <c:v>44845.100694444445</c:v>
                </c:pt>
                <c:pt idx="26046">
                  <c:v>44845.104166666664</c:v>
                </c:pt>
                <c:pt idx="26047">
                  <c:v>44845.107638888891</c:v>
                </c:pt>
                <c:pt idx="26048">
                  <c:v>44845.111111111109</c:v>
                </c:pt>
                <c:pt idx="26049">
                  <c:v>44845.114583333336</c:v>
                </c:pt>
                <c:pt idx="26050">
                  <c:v>44845.118055555555</c:v>
                </c:pt>
                <c:pt idx="26051">
                  <c:v>44845.121527777781</c:v>
                </c:pt>
                <c:pt idx="26052">
                  <c:v>44845.125</c:v>
                </c:pt>
                <c:pt idx="26053">
                  <c:v>44845.128472222219</c:v>
                </c:pt>
                <c:pt idx="26054">
                  <c:v>44845.131944444445</c:v>
                </c:pt>
                <c:pt idx="26055">
                  <c:v>44845.135416666664</c:v>
                </c:pt>
                <c:pt idx="26056">
                  <c:v>44845.138888888891</c:v>
                </c:pt>
                <c:pt idx="26057">
                  <c:v>44845.142361111109</c:v>
                </c:pt>
                <c:pt idx="26058">
                  <c:v>44845.145833333336</c:v>
                </c:pt>
                <c:pt idx="26059">
                  <c:v>44845.149305555555</c:v>
                </c:pt>
                <c:pt idx="26060">
                  <c:v>44845.152777777781</c:v>
                </c:pt>
                <c:pt idx="26061">
                  <c:v>44845.15625</c:v>
                </c:pt>
                <c:pt idx="26062">
                  <c:v>44845.159722222219</c:v>
                </c:pt>
                <c:pt idx="26063">
                  <c:v>44845.163194444445</c:v>
                </c:pt>
                <c:pt idx="26064">
                  <c:v>44845.166666666664</c:v>
                </c:pt>
                <c:pt idx="26065">
                  <c:v>44845.170138888891</c:v>
                </c:pt>
                <c:pt idx="26066">
                  <c:v>44845.173611111109</c:v>
                </c:pt>
                <c:pt idx="26067">
                  <c:v>44845.177083333336</c:v>
                </c:pt>
                <c:pt idx="26068">
                  <c:v>44845.180555555555</c:v>
                </c:pt>
                <c:pt idx="26069">
                  <c:v>44845.184027777781</c:v>
                </c:pt>
                <c:pt idx="26070">
                  <c:v>44845.1875</c:v>
                </c:pt>
                <c:pt idx="26071">
                  <c:v>44845.190972222219</c:v>
                </c:pt>
                <c:pt idx="26072">
                  <c:v>44845.194444444445</c:v>
                </c:pt>
                <c:pt idx="26073">
                  <c:v>44845.197916666664</c:v>
                </c:pt>
                <c:pt idx="26074">
                  <c:v>44845.201388888891</c:v>
                </c:pt>
                <c:pt idx="26075">
                  <c:v>44845.204861111109</c:v>
                </c:pt>
                <c:pt idx="26076">
                  <c:v>44845.208333333336</c:v>
                </c:pt>
                <c:pt idx="26077">
                  <c:v>44845.211805555555</c:v>
                </c:pt>
                <c:pt idx="26078">
                  <c:v>44845.215277777781</c:v>
                </c:pt>
                <c:pt idx="26079">
                  <c:v>44845.21875</c:v>
                </c:pt>
                <c:pt idx="26080">
                  <c:v>44845.222222222219</c:v>
                </c:pt>
                <c:pt idx="26081">
                  <c:v>44845.225694444445</c:v>
                </c:pt>
                <c:pt idx="26082">
                  <c:v>44845.229166666664</c:v>
                </c:pt>
                <c:pt idx="26083">
                  <c:v>44845.232638888891</c:v>
                </c:pt>
                <c:pt idx="26084">
                  <c:v>44845.236111111109</c:v>
                </c:pt>
                <c:pt idx="26085">
                  <c:v>44845.239583333336</c:v>
                </c:pt>
                <c:pt idx="26086">
                  <c:v>44845.243055555555</c:v>
                </c:pt>
                <c:pt idx="26087">
                  <c:v>44845.246527777781</c:v>
                </c:pt>
                <c:pt idx="26088">
                  <c:v>44845.25</c:v>
                </c:pt>
                <c:pt idx="26089">
                  <c:v>44845.253472222219</c:v>
                </c:pt>
                <c:pt idx="26090">
                  <c:v>44845.256944444445</c:v>
                </c:pt>
                <c:pt idx="26091">
                  <c:v>44845.260416666664</c:v>
                </c:pt>
                <c:pt idx="26092">
                  <c:v>44845.263888888891</c:v>
                </c:pt>
                <c:pt idx="26093">
                  <c:v>44845.267361111109</c:v>
                </c:pt>
                <c:pt idx="26094">
                  <c:v>44845.270833333336</c:v>
                </c:pt>
                <c:pt idx="26095">
                  <c:v>44845.274305555555</c:v>
                </c:pt>
                <c:pt idx="26096">
                  <c:v>44845.277777777781</c:v>
                </c:pt>
                <c:pt idx="26097">
                  <c:v>44845.28125</c:v>
                </c:pt>
                <c:pt idx="26098">
                  <c:v>44845.284722222219</c:v>
                </c:pt>
                <c:pt idx="26099">
                  <c:v>44845.288194444445</c:v>
                </c:pt>
                <c:pt idx="26100">
                  <c:v>44845.291666666664</c:v>
                </c:pt>
                <c:pt idx="26101">
                  <c:v>44845.295138888891</c:v>
                </c:pt>
                <c:pt idx="26102">
                  <c:v>44845.298611111109</c:v>
                </c:pt>
                <c:pt idx="26103">
                  <c:v>44845.302083333336</c:v>
                </c:pt>
                <c:pt idx="26104">
                  <c:v>44845.305555555555</c:v>
                </c:pt>
                <c:pt idx="26105">
                  <c:v>44845.309027777781</c:v>
                </c:pt>
                <c:pt idx="26106">
                  <c:v>44845.3125</c:v>
                </c:pt>
                <c:pt idx="26107">
                  <c:v>44845.315972222219</c:v>
                </c:pt>
                <c:pt idx="26108">
                  <c:v>44845.319444444445</c:v>
                </c:pt>
                <c:pt idx="26109">
                  <c:v>44845.322916666664</c:v>
                </c:pt>
                <c:pt idx="26110">
                  <c:v>44845.326388888891</c:v>
                </c:pt>
                <c:pt idx="26111">
                  <c:v>44845.329861111109</c:v>
                </c:pt>
                <c:pt idx="26112">
                  <c:v>44845.333333333336</c:v>
                </c:pt>
                <c:pt idx="26113">
                  <c:v>44845.336805555555</c:v>
                </c:pt>
                <c:pt idx="26114">
                  <c:v>44845.340277777781</c:v>
                </c:pt>
                <c:pt idx="26115">
                  <c:v>44845.34375</c:v>
                </c:pt>
                <c:pt idx="26116">
                  <c:v>44845.347222222219</c:v>
                </c:pt>
                <c:pt idx="26117">
                  <c:v>44845.350694444445</c:v>
                </c:pt>
                <c:pt idx="26118">
                  <c:v>44845.354166666664</c:v>
                </c:pt>
                <c:pt idx="26119">
                  <c:v>44845.357638888891</c:v>
                </c:pt>
                <c:pt idx="26120">
                  <c:v>44845.361111111109</c:v>
                </c:pt>
                <c:pt idx="26121">
                  <c:v>44845.364583333336</c:v>
                </c:pt>
                <c:pt idx="26122">
                  <c:v>44845.368055555555</c:v>
                </c:pt>
                <c:pt idx="26123">
                  <c:v>44845.371527777781</c:v>
                </c:pt>
                <c:pt idx="26124">
                  <c:v>44845.375</c:v>
                </c:pt>
                <c:pt idx="26125">
                  <c:v>44845.378472222219</c:v>
                </c:pt>
                <c:pt idx="26126">
                  <c:v>44845.381944444445</c:v>
                </c:pt>
                <c:pt idx="26127">
                  <c:v>44845.385416666664</c:v>
                </c:pt>
                <c:pt idx="26128">
                  <c:v>44845.388888888891</c:v>
                </c:pt>
                <c:pt idx="26129">
                  <c:v>44845.392361111109</c:v>
                </c:pt>
                <c:pt idx="26130">
                  <c:v>44845.395833333336</c:v>
                </c:pt>
                <c:pt idx="26131">
                  <c:v>44845.399305555555</c:v>
                </c:pt>
                <c:pt idx="26132">
                  <c:v>44845.402777777781</c:v>
                </c:pt>
                <c:pt idx="26133">
                  <c:v>44845.40625</c:v>
                </c:pt>
                <c:pt idx="26134">
                  <c:v>44845.409722222219</c:v>
                </c:pt>
                <c:pt idx="26135">
                  <c:v>44845.413194444445</c:v>
                </c:pt>
                <c:pt idx="26136">
                  <c:v>44845.416666666664</c:v>
                </c:pt>
                <c:pt idx="26137">
                  <c:v>44845.420138888891</c:v>
                </c:pt>
                <c:pt idx="26138">
                  <c:v>44845.423611111109</c:v>
                </c:pt>
                <c:pt idx="26139">
                  <c:v>44845.427083333336</c:v>
                </c:pt>
                <c:pt idx="26140">
                  <c:v>44845.430555555555</c:v>
                </c:pt>
                <c:pt idx="26141">
                  <c:v>44845.434027777781</c:v>
                </c:pt>
                <c:pt idx="26142">
                  <c:v>44845.4375</c:v>
                </c:pt>
                <c:pt idx="26143">
                  <c:v>44845.440972222219</c:v>
                </c:pt>
                <c:pt idx="26144">
                  <c:v>44845.444444444445</c:v>
                </c:pt>
                <c:pt idx="26145">
                  <c:v>44845.447916666664</c:v>
                </c:pt>
                <c:pt idx="26146">
                  <c:v>44845.451388888891</c:v>
                </c:pt>
                <c:pt idx="26147">
                  <c:v>44845.454861111109</c:v>
                </c:pt>
                <c:pt idx="26148">
                  <c:v>44845.458333333336</c:v>
                </c:pt>
                <c:pt idx="26149">
                  <c:v>44845.461805555555</c:v>
                </c:pt>
                <c:pt idx="26150">
                  <c:v>44845.465277777781</c:v>
                </c:pt>
                <c:pt idx="26151">
                  <c:v>44845.46875</c:v>
                </c:pt>
                <c:pt idx="26152">
                  <c:v>44845.472222222219</c:v>
                </c:pt>
                <c:pt idx="26153">
                  <c:v>44845.475694444445</c:v>
                </c:pt>
                <c:pt idx="26154">
                  <c:v>44845.479166666664</c:v>
                </c:pt>
                <c:pt idx="26155">
                  <c:v>44845.482638888891</c:v>
                </c:pt>
                <c:pt idx="26156">
                  <c:v>44845.486111111109</c:v>
                </c:pt>
                <c:pt idx="26157">
                  <c:v>44845.489583333336</c:v>
                </c:pt>
                <c:pt idx="26158">
                  <c:v>44845.493055555555</c:v>
                </c:pt>
                <c:pt idx="26159">
                  <c:v>44845.496527777781</c:v>
                </c:pt>
                <c:pt idx="26160">
                  <c:v>44845.5</c:v>
                </c:pt>
                <c:pt idx="26161">
                  <c:v>44845.503472222219</c:v>
                </c:pt>
                <c:pt idx="26162">
                  <c:v>44845.506944444445</c:v>
                </c:pt>
                <c:pt idx="26163">
                  <c:v>44845.510416666664</c:v>
                </c:pt>
                <c:pt idx="26164">
                  <c:v>44845.513888888891</c:v>
                </c:pt>
                <c:pt idx="26165">
                  <c:v>44845.517361111109</c:v>
                </c:pt>
                <c:pt idx="26166">
                  <c:v>44845.520833333336</c:v>
                </c:pt>
                <c:pt idx="26167">
                  <c:v>44845.524305555555</c:v>
                </c:pt>
                <c:pt idx="26168">
                  <c:v>44845.527777777781</c:v>
                </c:pt>
                <c:pt idx="26169">
                  <c:v>44845.53125</c:v>
                </c:pt>
                <c:pt idx="26170">
                  <c:v>44845.534722222219</c:v>
                </c:pt>
                <c:pt idx="26171">
                  <c:v>44845.538194444445</c:v>
                </c:pt>
                <c:pt idx="26172">
                  <c:v>44845.541666666664</c:v>
                </c:pt>
                <c:pt idx="26173">
                  <c:v>44845.545138888891</c:v>
                </c:pt>
                <c:pt idx="26174">
                  <c:v>44845.548611111109</c:v>
                </c:pt>
                <c:pt idx="26175">
                  <c:v>44845.552083333336</c:v>
                </c:pt>
                <c:pt idx="26176">
                  <c:v>44845.555555555555</c:v>
                </c:pt>
                <c:pt idx="26177">
                  <c:v>44845.559027777781</c:v>
                </c:pt>
                <c:pt idx="26178">
                  <c:v>44845.5625</c:v>
                </c:pt>
                <c:pt idx="26179">
                  <c:v>44845.565972222219</c:v>
                </c:pt>
                <c:pt idx="26180">
                  <c:v>44845.569444444445</c:v>
                </c:pt>
                <c:pt idx="26181">
                  <c:v>44845.572916666664</c:v>
                </c:pt>
                <c:pt idx="26182">
                  <c:v>44845.576388888891</c:v>
                </c:pt>
                <c:pt idx="26183">
                  <c:v>44845.579861111109</c:v>
                </c:pt>
                <c:pt idx="26184">
                  <c:v>44845.583333333336</c:v>
                </c:pt>
                <c:pt idx="26185">
                  <c:v>44845.586805555555</c:v>
                </c:pt>
                <c:pt idx="26186">
                  <c:v>44845.590277777781</c:v>
                </c:pt>
                <c:pt idx="26187">
                  <c:v>44845.59375</c:v>
                </c:pt>
                <c:pt idx="26188">
                  <c:v>44845.597222222219</c:v>
                </c:pt>
                <c:pt idx="26189">
                  <c:v>44845.600694444445</c:v>
                </c:pt>
                <c:pt idx="26190">
                  <c:v>44845.604166666664</c:v>
                </c:pt>
                <c:pt idx="26191">
                  <c:v>44845.607638888891</c:v>
                </c:pt>
                <c:pt idx="26192">
                  <c:v>44845.611111111109</c:v>
                </c:pt>
                <c:pt idx="26193">
                  <c:v>44845.614583333336</c:v>
                </c:pt>
                <c:pt idx="26194">
                  <c:v>44845.618055555555</c:v>
                </c:pt>
                <c:pt idx="26195">
                  <c:v>44845.621527777781</c:v>
                </c:pt>
                <c:pt idx="26196">
                  <c:v>44845.625</c:v>
                </c:pt>
                <c:pt idx="26197">
                  <c:v>44845.628472222219</c:v>
                </c:pt>
                <c:pt idx="26198">
                  <c:v>44845.631944444445</c:v>
                </c:pt>
                <c:pt idx="26199">
                  <c:v>44845.635416666664</c:v>
                </c:pt>
                <c:pt idx="26200">
                  <c:v>44845.638888888891</c:v>
                </c:pt>
                <c:pt idx="26201">
                  <c:v>44845.642361111109</c:v>
                </c:pt>
                <c:pt idx="26202">
                  <c:v>44845.645833333336</c:v>
                </c:pt>
                <c:pt idx="26203">
                  <c:v>44845.649305555555</c:v>
                </c:pt>
                <c:pt idx="26204">
                  <c:v>44845.652777777781</c:v>
                </c:pt>
                <c:pt idx="26205">
                  <c:v>44845.65625</c:v>
                </c:pt>
                <c:pt idx="26206">
                  <c:v>44845.659722222219</c:v>
                </c:pt>
                <c:pt idx="26207">
                  <c:v>44845.663194444445</c:v>
                </c:pt>
                <c:pt idx="26208">
                  <c:v>44845.666666666664</c:v>
                </c:pt>
                <c:pt idx="26209">
                  <c:v>44845.670138888891</c:v>
                </c:pt>
                <c:pt idx="26210">
                  <c:v>44845.673611111109</c:v>
                </c:pt>
                <c:pt idx="26211">
                  <c:v>44845.677083333336</c:v>
                </c:pt>
                <c:pt idx="26212">
                  <c:v>44845.680555555555</c:v>
                </c:pt>
                <c:pt idx="26213">
                  <c:v>44845.684027777781</c:v>
                </c:pt>
                <c:pt idx="26214">
                  <c:v>44845.6875</c:v>
                </c:pt>
                <c:pt idx="26215">
                  <c:v>44845.690972222219</c:v>
                </c:pt>
                <c:pt idx="26216">
                  <c:v>44845.694444444445</c:v>
                </c:pt>
                <c:pt idx="26217">
                  <c:v>44845.697916666664</c:v>
                </c:pt>
                <c:pt idx="26218">
                  <c:v>44845.701388888891</c:v>
                </c:pt>
                <c:pt idx="26219">
                  <c:v>44845.704861111109</c:v>
                </c:pt>
                <c:pt idx="26220">
                  <c:v>44845.708333333336</c:v>
                </c:pt>
                <c:pt idx="26221">
                  <c:v>44845.711805555555</c:v>
                </c:pt>
                <c:pt idx="26222">
                  <c:v>44845.715277777781</c:v>
                </c:pt>
                <c:pt idx="26223">
                  <c:v>44845.71875</c:v>
                </c:pt>
                <c:pt idx="26224">
                  <c:v>44845.722222222219</c:v>
                </c:pt>
                <c:pt idx="26225">
                  <c:v>44845.725694444445</c:v>
                </c:pt>
                <c:pt idx="26226">
                  <c:v>44845.729166666664</c:v>
                </c:pt>
                <c:pt idx="26227">
                  <c:v>44845.732638888891</c:v>
                </c:pt>
                <c:pt idx="26228">
                  <c:v>44845.736111111109</c:v>
                </c:pt>
                <c:pt idx="26229">
                  <c:v>44845.739583333336</c:v>
                </c:pt>
                <c:pt idx="26230">
                  <c:v>44845.743055555555</c:v>
                </c:pt>
                <c:pt idx="26231">
                  <c:v>44845.746527777781</c:v>
                </c:pt>
                <c:pt idx="26232">
                  <c:v>44845.75</c:v>
                </c:pt>
                <c:pt idx="26233">
                  <c:v>44845.753472222219</c:v>
                </c:pt>
                <c:pt idx="26234">
                  <c:v>44845.756944444445</c:v>
                </c:pt>
                <c:pt idx="26235">
                  <c:v>44845.760416666664</c:v>
                </c:pt>
                <c:pt idx="26236">
                  <c:v>44845.763888888891</c:v>
                </c:pt>
                <c:pt idx="26237">
                  <c:v>44845.767361111109</c:v>
                </c:pt>
                <c:pt idx="26238">
                  <c:v>44845.770833333336</c:v>
                </c:pt>
                <c:pt idx="26239">
                  <c:v>44845.774305555555</c:v>
                </c:pt>
                <c:pt idx="26240">
                  <c:v>44845.777777777781</c:v>
                </c:pt>
                <c:pt idx="26241">
                  <c:v>44845.78125</c:v>
                </c:pt>
                <c:pt idx="26242">
                  <c:v>44845.784722222219</c:v>
                </c:pt>
                <c:pt idx="26243">
                  <c:v>44845.788194444445</c:v>
                </c:pt>
                <c:pt idx="26244">
                  <c:v>44845.791666666664</c:v>
                </c:pt>
                <c:pt idx="26245">
                  <c:v>44845.795138888891</c:v>
                </c:pt>
                <c:pt idx="26246">
                  <c:v>44845.798611111109</c:v>
                </c:pt>
                <c:pt idx="26247">
                  <c:v>44845.802083333336</c:v>
                </c:pt>
                <c:pt idx="26248">
                  <c:v>44845.805555555555</c:v>
                </c:pt>
                <c:pt idx="26249">
                  <c:v>44845.809027777781</c:v>
                </c:pt>
                <c:pt idx="26250">
                  <c:v>44845.8125</c:v>
                </c:pt>
                <c:pt idx="26251">
                  <c:v>44845.815972222219</c:v>
                </c:pt>
                <c:pt idx="26252">
                  <c:v>44845.819444444445</c:v>
                </c:pt>
                <c:pt idx="26253">
                  <c:v>44845.822916666664</c:v>
                </c:pt>
                <c:pt idx="26254">
                  <c:v>44845.826388888891</c:v>
                </c:pt>
                <c:pt idx="26255">
                  <c:v>44845.829861111109</c:v>
                </c:pt>
                <c:pt idx="26256">
                  <c:v>44845.833333333336</c:v>
                </c:pt>
                <c:pt idx="26257">
                  <c:v>44845.836805555555</c:v>
                </c:pt>
                <c:pt idx="26258">
                  <c:v>44845.840277777781</c:v>
                </c:pt>
                <c:pt idx="26259">
                  <c:v>44845.84375</c:v>
                </c:pt>
                <c:pt idx="26260">
                  <c:v>44845.847222222219</c:v>
                </c:pt>
                <c:pt idx="26261">
                  <c:v>44845.850694444445</c:v>
                </c:pt>
                <c:pt idx="26262">
                  <c:v>44845.854166666664</c:v>
                </c:pt>
                <c:pt idx="26263">
                  <c:v>44845.857638888891</c:v>
                </c:pt>
                <c:pt idx="26264">
                  <c:v>44845.861111111109</c:v>
                </c:pt>
                <c:pt idx="26265">
                  <c:v>44845.864583333336</c:v>
                </c:pt>
                <c:pt idx="26266">
                  <c:v>44845.868055555555</c:v>
                </c:pt>
                <c:pt idx="26267">
                  <c:v>44845.871527777781</c:v>
                </c:pt>
                <c:pt idx="26268">
                  <c:v>44845.875</c:v>
                </c:pt>
                <c:pt idx="26269">
                  <c:v>44845.878472222219</c:v>
                </c:pt>
                <c:pt idx="26270">
                  <c:v>44845.881944444445</c:v>
                </c:pt>
                <c:pt idx="26271">
                  <c:v>44845.885416666664</c:v>
                </c:pt>
                <c:pt idx="26272">
                  <c:v>44845.888888888891</c:v>
                </c:pt>
                <c:pt idx="26273">
                  <c:v>44845.892361111109</c:v>
                </c:pt>
                <c:pt idx="26274">
                  <c:v>44845.895833333336</c:v>
                </c:pt>
                <c:pt idx="26275">
                  <c:v>44845.899305555555</c:v>
                </c:pt>
                <c:pt idx="26276">
                  <c:v>44845.902777777781</c:v>
                </c:pt>
                <c:pt idx="26277">
                  <c:v>44845.90625</c:v>
                </c:pt>
                <c:pt idx="26278">
                  <c:v>44845.909722222219</c:v>
                </c:pt>
                <c:pt idx="26279">
                  <c:v>44845.913194444445</c:v>
                </c:pt>
                <c:pt idx="26280">
                  <c:v>44845.916666666664</c:v>
                </c:pt>
                <c:pt idx="26281">
                  <c:v>44845.920138888891</c:v>
                </c:pt>
                <c:pt idx="26282">
                  <c:v>44845.923611111109</c:v>
                </c:pt>
                <c:pt idx="26283">
                  <c:v>44845.927083333336</c:v>
                </c:pt>
                <c:pt idx="26284">
                  <c:v>44845.930555555555</c:v>
                </c:pt>
                <c:pt idx="26285">
                  <c:v>44845.934027777781</c:v>
                </c:pt>
                <c:pt idx="26286">
                  <c:v>44845.9375</c:v>
                </c:pt>
                <c:pt idx="26287">
                  <c:v>44845.940972222219</c:v>
                </c:pt>
                <c:pt idx="26288">
                  <c:v>44845.944444444445</c:v>
                </c:pt>
                <c:pt idx="26289">
                  <c:v>44845.947916666664</c:v>
                </c:pt>
                <c:pt idx="26290">
                  <c:v>44845.951388888891</c:v>
                </c:pt>
                <c:pt idx="26291">
                  <c:v>44845.954861111109</c:v>
                </c:pt>
                <c:pt idx="26292">
                  <c:v>44845.958333333336</c:v>
                </c:pt>
                <c:pt idx="26293">
                  <c:v>44845.961805555555</c:v>
                </c:pt>
                <c:pt idx="26294">
                  <c:v>44845.965277777781</c:v>
                </c:pt>
                <c:pt idx="26295">
                  <c:v>44845.96875</c:v>
                </c:pt>
                <c:pt idx="26296">
                  <c:v>44845.972222222219</c:v>
                </c:pt>
                <c:pt idx="26297">
                  <c:v>44845.975694444445</c:v>
                </c:pt>
                <c:pt idx="26298">
                  <c:v>44845.979166666664</c:v>
                </c:pt>
                <c:pt idx="26299">
                  <c:v>44845.982638888891</c:v>
                </c:pt>
                <c:pt idx="26300">
                  <c:v>44845.986111111109</c:v>
                </c:pt>
                <c:pt idx="26301">
                  <c:v>44845.989583333336</c:v>
                </c:pt>
                <c:pt idx="26302">
                  <c:v>44845.993055555555</c:v>
                </c:pt>
                <c:pt idx="26303">
                  <c:v>44845.996527777781</c:v>
                </c:pt>
                <c:pt idx="26304">
                  <c:v>44846</c:v>
                </c:pt>
                <c:pt idx="26305">
                  <c:v>44846.003472222219</c:v>
                </c:pt>
                <c:pt idx="26306">
                  <c:v>44846.006944444445</c:v>
                </c:pt>
                <c:pt idx="26307">
                  <c:v>44846.010416666664</c:v>
                </c:pt>
                <c:pt idx="26308">
                  <c:v>44846.013888888891</c:v>
                </c:pt>
                <c:pt idx="26309">
                  <c:v>44846.017361111109</c:v>
                </c:pt>
                <c:pt idx="26310">
                  <c:v>44846.020833333336</c:v>
                </c:pt>
                <c:pt idx="26311">
                  <c:v>44846.024305555555</c:v>
                </c:pt>
                <c:pt idx="26312">
                  <c:v>44846.027777777781</c:v>
                </c:pt>
                <c:pt idx="26313">
                  <c:v>44846.03125</c:v>
                </c:pt>
                <c:pt idx="26314">
                  <c:v>44846.034722222219</c:v>
                </c:pt>
                <c:pt idx="26315">
                  <c:v>44846.038194444445</c:v>
                </c:pt>
                <c:pt idx="26316">
                  <c:v>44846.041666666664</c:v>
                </c:pt>
                <c:pt idx="26317">
                  <c:v>44846.045138888891</c:v>
                </c:pt>
                <c:pt idx="26318">
                  <c:v>44846.048611111109</c:v>
                </c:pt>
                <c:pt idx="26319">
                  <c:v>44846.052083333336</c:v>
                </c:pt>
                <c:pt idx="26320">
                  <c:v>44846.055555555555</c:v>
                </c:pt>
                <c:pt idx="26321">
                  <c:v>44846.059027777781</c:v>
                </c:pt>
                <c:pt idx="26322">
                  <c:v>44846.0625</c:v>
                </c:pt>
                <c:pt idx="26323">
                  <c:v>44846.065972222219</c:v>
                </c:pt>
                <c:pt idx="26324">
                  <c:v>44846.069444444445</c:v>
                </c:pt>
                <c:pt idx="26325">
                  <c:v>44846.072916666664</c:v>
                </c:pt>
                <c:pt idx="26326">
                  <c:v>44846.076388888891</c:v>
                </c:pt>
                <c:pt idx="26327">
                  <c:v>44846.079861111109</c:v>
                </c:pt>
                <c:pt idx="26328">
                  <c:v>44846.083333333336</c:v>
                </c:pt>
                <c:pt idx="26329">
                  <c:v>44846.086805555555</c:v>
                </c:pt>
                <c:pt idx="26330">
                  <c:v>44846.090277777781</c:v>
                </c:pt>
                <c:pt idx="26331">
                  <c:v>44846.09375</c:v>
                </c:pt>
                <c:pt idx="26332">
                  <c:v>44846.097222222219</c:v>
                </c:pt>
                <c:pt idx="26333">
                  <c:v>44846.100694444445</c:v>
                </c:pt>
                <c:pt idx="26334">
                  <c:v>44846.104166666664</c:v>
                </c:pt>
                <c:pt idx="26335">
                  <c:v>44846.107638888891</c:v>
                </c:pt>
                <c:pt idx="26336">
                  <c:v>44846.111111111109</c:v>
                </c:pt>
                <c:pt idx="26337">
                  <c:v>44846.114583333336</c:v>
                </c:pt>
                <c:pt idx="26338">
                  <c:v>44846.118055555555</c:v>
                </c:pt>
                <c:pt idx="26339">
                  <c:v>44846.121527777781</c:v>
                </c:pt>
                <c:pt idx="26340">
                  <c:v>44846.125</c:v>
                </c:pt>
                <c:pt idx="26341">
                  <c:v>44846.128472222219</c:v>
                </c:pt>
                <c:pt idx="26342">
                  <c:v>44846.131944444445</c:v>
                </c:pt>
                <c:pt idx="26343">
                  <c:v>44846.135416666664</c:v>
                </c:pt>
                <c:pt idx="26344">
                  <c:v>44846.138888888891</c:v>
                </c:pt>
                <c:pt idx="26345">
                  <c:v>44846.142361111109</c:v>
                </c:pt>
                <c:pt idx="26346">
                  <c:v>44846.145833333336</c:v>
                </c:pt>
                <c:pt idx="26347">
                  <c:v>44846.149305555555</c:v>
                </c:pt>
                <c:pt idx="26348">
                  <c:v>44846.152777777781</c:v>
                </c:pt>
                <c:pt idx="26349">
                  <c:v>44846.15625</c:v>
                </c:pt>
                <c:pt idx="26350">
                  <c:v>44846.159722222219</c:v>
                </c:pt>
                <c:pt idx="26351">
                  <c:v>44846.163194444445</c:v>
                </c:pt>
                <c:pt idx="26352">
                  <c:v>44846.166666666664</c:v>
                </c:pt>
                <c:pt idx="26353">
                  <c:v>44846.170138888891</c:v>
                </c:pt>
                <c:pt idx="26354">
                  <c:v>44846.173611111109</c:v>
                </c:pt>
                <c:pt idx="26355">
                  <c:v>44846.177083333336</c:v>
                </c:pt>
                <c:pt idx="26356">
                  <c:v>44846.180555555555</c:v>
                </c:pt>
                <c:pt idx="26357">
                  <c:v>44846.184027777781</c:v>
                </c:pt>
                <c:pt idx="26358">
                  <c:v>44846.1875</c:v>
                </c:pt>
                <c:pt idx="26359">
                  <c:v>44846.190972222219</c:v>
                </c:pt>
                <c:pt idx="26360">
                  <c:v>44846.194444444445</c:v>
                </c:pt>
                <c:pt idx="26361">
                  <c:v>44846.197916666664</c:v>
                </c:pt>
                <c:pt idx="26362">
                  <c:v>44846.201388888891</c:v>
                </c:pt>
                <c:pt idx="26363">
                  <c:v>44846.204861111109</c:v>
                </c:pt>
                <c:pt idx="26364">
                  <c:v>44846.208333333336</c:v>
                </c:pt>
                <c:pt idx="26365">
                  <c:v>44846.211805555555</c:v>
                </c:pt>
                <c:pt idx="26366">
                  <c:v>44846.215277777781</c:v>
                </c:pt>
                <c:pt idx="26367">
                  <c:v>44846.21875</c:v>
                </c:pt>
                <c:pt idx="26368">
                  <c:v>44846.222222222219</c:v>
                </c:pt>
                <c:pt idx="26369">
                  <c:v>44846.225694444445</c:v>
                </c:pt>
                <c:pt idx="26370">
                  <c:v>44846.229166666664</c:v>
                </c:pt>
                <c:pt idx="26371">
                  <c:v>44846.232638888891</c:v>
                </c:pt>
                <c:pt idx="26372">
                  <c:v>44846.236111111109</c:v>
                </c:pt>
                <c:pt idx="26373">
                  <c:v>44846.239583333336</c:v>
                </c:pt>
                <c:pt idx="26374">
                  <c:v>44846.243055555555</c:v>
                </c:pt>
                <c:pt idx="26375">
                  <c:v>44846.246527777781</c:v>
                </c:pt>
                <c:pt idx="26376">
                  <c:v>44846.25</c:v>
                </c:pt>
                <c:pt idx="26377">
                  <c:v>44846.253472222219</c:v>
                </c:pt>
                <c:pt idx="26378">
                  <c:v>44846.256944444445</c:v>
                </c:pt>
                <c:pt idx="26379">
                  <c:v>44846.260416666664</c:v>
                </c:pt>
                <c:pt idx="26380">
                  <c:v>44846.263888888891</c:v>
                </c:pt>
                <c:pt idx="26381">
                  <c:v>44846.267361111109</c:v>
                </c:pt>
                <c:pt idx="26382">
                  <c:v>44846.270833333336</c:v>
                </c:pt>
                <c:pt idx="26383">
                  <c:v>44846.274305555555</c:v>
                </c:pt>
                <c:pt idx="26384">
                  <c:v>44846.277777777781</c:v>
                </c:pt>
                <c:pt idx="26385">
                  <c:v>44846.28125</c:v>
                </c:pt>
                <c:pt idx="26386">
                  <c:v>44846.284722222219</c:v>
                </c:pt>
                <c:pt idx="26387">
                  <c:v>44846.288194444445</c:v>
                </c:pt>
                <c:pt idx="26388">
                  <c:v>44846.291666666664</c:v>
                </c:pt>
                <c:pt idx="26389">
                  <c:v>44846.295138888891</c:v>
                </c:pt>
                <c:pt idx="26390">
                  <c:v>44846.298611111109</c:v>
                </c:pt>
                <c:pt idx="26391">
                  <c:v>44846.302083333336</c:v>
                </c:pt>
                <c:pt idx="26392">
                  <c:v>44846.305555555555</c:v>
                </c:pt>
                <c:pt idx="26393">
                  <c:v>44846.309027777781</c:v>
                </c:pt>
                <c:pt idx="26394">
                  <c:v>44846.3125</c:v>
                </c:pt>
                <c:pt idx="26395">
                  <c:v>44846.315972222219</c:v>
                </c:pt>
                <c:pt idx="26396">
                  <c:v>44846.319444444445</c:v>
                </c:pt>
                <c:pt idx="26397">
                  <c:v>44846.322916666664</c:v>
                </c:pt>
                <c:pt idx="26398">
                  <c:v>44846.326388888891</c:v>
                </c:pt>
                <c:pt idx="26399">
                  <c:v>44846.329861111109</c:v>
                </c:pt>
                <c:pt idx="26400">
                  <c:v>44846.333333333336</c:v>
                </c:pt>
                <c:pt idx="26401">
                  <c:v>44846.336805555555</c:v>
                </c:pt>
                <c:pt idx="26402">
                  <c:v>44846.340277777781</c:v>
                </c:pt>
                <c:pt idx="26403">
                  <c:v>44846.34375</c:v>
                </c:pt>
                <c:pt idx="26404">
                  <c:v>44846.347222222219</c:v>
                </c:pt>
                <c:pt idx="26405">
                  <c:v>44846.350694444445</c:v>
                </c:pt>
                <c:pt idx="26406">
                  <c:v>44846.354166666664</c:v>
                </c:pt>
                <c:pt idx="26407">
                  <c:v>44846.357638888891</c:v>
                </c:pt>
                <c:pt idx="26408">
                  <c:v>44846.361111111109</c:v>
                </c:pt>
                <c:pt idx="26409">
                  <c:v>44846.364583333336</c:v>
                </c:pt>
                <c:pt idx="26410">
                  <c:v>44846.368055555555</c:v>
                </c:pt>
                <c:pt idx="26411">
                  <c:v>44846.371527777781</c:v>
                </c:pt>
                <c:pt idx="26412">
                  <c:v>44846.375</c:v>
                </c:pt>
                <c:pt idx="26413">
                  <c:v>44846.378472222219</c:v>
                </c:pt>
                <c:pt idx="26414">
                  <c:v>44846.381944444445</c:v>
                </c:pt>
                <c:pt idx="26415">
                  <c:v>44846.385416666664</c:v>
                </c:pt>
                <c:pt idx="26416">
                  <c:v>44846.388888888891</c:v>
                </c:pt>
                <c:pt idx="26417">
                  <c:v>44846.392361111109</c:v>
                </c:pt>
                <c:pt idx="26418">
                  <c:v>44846.395833333336</c:v>
                </c:pt>
                <c:pt idx="26419">
                  <c:v>44846.399305555555</c:v>
                </c:pt>
                <c:pt idx="26420">
                  <c:v>44846.402777777781</c:v>
                </c:pt>
                <c:pt idx="26421">
                  <c:v>44846.40625</c:v>
                </c:pt>
                <c:pt idx="26422">
                  <c:v>44846.409722222219</c:v>
                </c:pt>
                <c:pt idx="26423">
                  <c:v>44846.413194444445</c:v>
                </c:pt>
                <c:pt idx="26424">
                  <c:v>44846.416666666664</c:v>
                </c:pt>
                <c:pt idx="26425">
                  <c:v>44846.420138888891</c:v>
                </c:pt>
                <c:pt idx="26426">
                  <c:v>44846.423611111109</c:v>
                </c:pt>
                <c:pt idx="26427">
                  <c:v>44846.427083333336</c:v>
                </c:pt>
                <c:pt idx="26428">
                  <c:v>44846.430555555555</c:v>
                </c:pt>
                <c:pt idx="26429">
                  <c:v>44846.434027777781</c:v>
                </c:pt>
                <c:pt idx="26430">
                  <c:v>44846.4375</c:v>
                </c:pt>
                <c:pt idx="26431">
                  <c:v>44846.440972222219</c:v>
                </c:pt>
                <c:pt idx="26432">
                  <c:v>44846.444444444445</c:v>
                </c:pt>
                <c:pt idx="26433">
                  <c:v>44846.447916666664</c:v>
                </c:pt>
                <c:pt idx="26434">
                  <c:v>44846.451388888891</c:v>
                </c:pt>
                <c:pt idx="26435">
                  <c:v>44846.454861111109</c:v>
                </c:pt>
                <c:pt idx="26436">
                  <c:v>44846.458333333336</c:v>
                </c:pt>
                <c:pt idx="26437">
                  <c:v>44846.461805555555</c:v>
                </c:pt>
                <c:pt idx="26438">
                  <c:v>44846.465277777781</c:v>
                </c:pt>
                <c:pt idx="26439">
                  <c:v>44846.46875</c:v>
                </c:pt>
                <c:pt idx="26440">
                  <c:v>44846.472222222219</c:v>
                </c:pt>
                <c:pt idx="26441">
                  <c:v>44846.475694444445</c:v>
                </c:pt>
                <c:pt idx="26442">
                  <c:v>44846.479166666664</c:v>
                </c:pt>
                <c:pt idx="26443">
                  <c:v>44846.482638888891</c:v>
                </c:pt>
                <c:pt idx="26444">
                  <c:v>44846.486111111109</c:v>
                </c:pt>
                <c:pt idx="26445">
                  <c:v>44846.489583333336</c:v>
                </c:pt>
                <c:pt idx="26446">
                  <c:v>44846.493055555555</c:v>
                </c:pt>
                <c:pt idx="26447">
                  <c:v>44846.496527777781</c:v>
                </c:pt>
                <c:pt idx="26448">
                  <c:v>44846.5</c:v>
                </c:pt>
                <c:pt idx="26449">
                  <c:v>44846.503472222219</c:v>
                </c:pt>
                <c:pt idx="26450">
                  <c:v>44846.506944444445</c:v>
                </c:pt>
                <c:pt idx="26451">
                  <c:v>44846.510416666664</c:v>
                </c:pt>
                <c:pt idx="26452">
                  <c:v>44846.513888888891</c:v>
                </c:pt>
                <c:pt idx="26453">
                  <c:v>44846.517361111109</c:v>
                </c:pt>
                <c:pt idx="26454">
                  <c:v>44846.520833333336</c:v>
                </c:pt>
                <c:pt idx="26455">
                  <c:v>44846.524305555555</c:v>
                </c:pt>
                <c:pt idx="26456">
                  <c:v>44846.527777777781</c:v>
                </c:pt>
                <c:pt idx="26457">
                  <c:v>44846.53125</c:v>
                </c:pt>
                <c:pt idx="26458">
                  <c:v>44846.534722222219</c:v>
                </c:pt>
                <c:pt idx="26459">
                  <c:v>44846.538194444445</c:v>
                </c:pt>
                <c:pt idx="26460">
                  <c:v>44846.541666666664</c:v>
                </c:pt>
                <c:pt idx="26461">
                  <c:v>44846.545138888891</c:v>
                </c:pt>
                <c:pt idx="26462">
                  <c:v>44846.548611111109</c:v>
                </c:pt>
                <c:pt idx="26463">
                  <c:v>44846.552083333336</c:v>
                </c:pt>
                <c:pt idx="26464">
                  <c:v>44846.555555555555</c:v>
                </c:pt>
                <c:pt idx="26465">
                  <c:v>44846.559027777781</c:v>
                </c:pt>
                <c:pt idx="26466">
                  <c:v>44846.5625</c:v>
                </c:pt>
                <c:pt idx="26467">
                  <c:v>44846.565972222219</c:v>
                </c:pt>
                <c:pt idx="26468">
                  <c:v>44846.569444444445</c:v>
                </c:pt>
                <c:pt idx="26469">
                  <c:v>44846.572916666664</c:v>
                </c:pt>
                <c:pt idx="26470">
                  <c:v>44846.576388888891</c:v>
                </c:pt>
                <c:pt idx="26471">
                  <c:v>44846.579861111109</c:v>
                </c:pt>
                <c:pt idx="26472">
                  <c:v>44846.583333333336</c:v>
                </c:pt>
                <c:pt idx="26473">
                  <c:v>44846.586805555555</c:v>
                </c:pt>
                <c:pt idx="26474">
                  <c:v>44846.590277777781</c:v>
                </c:pt>
                <c:pt idx="26475">
                  <c:v>44846.59375</c:v>
                </c:pt>
                <c:pt idx="26476">
                  <c:v>44846.597222222219</c:v>
                </c:pt>
                <c:pt idx="26477">
                  <c:v>44846.600694444445</c:v>
                </c:pt>
                <c:pt idx="26478">
                  <c:v>44846.604166666664</c:v>
                </c:pt>
                <c:pt idx="26479">
                  <c:v>44846.607638888891</c:v>
                </c:pt>
                <c:pt idx="26480">
                  <c:v>44846.611111111109</c:v>
                </c:pt>
                <c:pt idx="26481">
                  <c:v>44846.614583333336</c:v>
                </c:pt>
                <c:pt idx="26482">
                  <c:v>44846.618055555555</c:v>
                </c:pt>
                <c:pt idx="26483">
                  <c:v>44846.621527777781</c:v>
                </c:pt>
                <c:pt idx="26484">
                  <c:v>44846.625</c:v>
                </c:pt>
                <c:pt idx="26485">
                  <c:v>44846.628472222219</c:v>
                </c:pt>
                <c:pt idx="26486">
                  <c:v>44846.631944444445</c:v>
                </c:pt>
                <c:pt idx="26487">
                  <c:v>44846.635416666664</c:v>
                </c:pt>
                <c:pt idx="26488">
                  <c:v>44846.638888888891</c:v>
                </c:pt>
                <c:pt idx="26489">
                  <c:v>44846.642361111109</c:v>
                </c:pt>
                <c:pt idx="26490">
                  <c:v>44846.645833333336</c:v>
                </c:pt>
                <c:pt idx="26491">
                  <c:v>44846.649305555555</c:v>
                </c:pt>
                <c:pt idx="26492">
                  <c:v>44846.652777777781</c:v>
                </c:pt>
                <c:pt idx="26493">
                  <c:v>44846.65625</c:v>
                </c:pt>
                <c:pt idx="26494">
                  <c:v>44846.659722222219</c:v>
                </c:pt>
                <c:pt idx="26495">
                  <c:v>44846.663194444445</c:v>
                </c:pt>
                <c:pt idx="26496">
                  <c:v>44846.666666666664</c:v>
                </c:pt>
                <c:pt idx="26497">
                  <c:v>44846.670138888891</c:v>
                </c:pt>
                <c:pt idx="26498">
                  <c:v>44846.673611111109</c:v>
                </c:pt>
                <c:pt idx="26499">
                  <c:v>44846.677083333336</c:v>
                </c:pt>
                <c:pt idx="26500">
                  <c:v>44846.680555555555</c:v>
                </c:pt>
                <c:pt idx="26501">
                  <c:v>44846.684027777781</c:v>
                </c:pt>
                <c:pt idx="26502">
                  <c:v>44846.6875</c:v>
                </c:pt>
                <c:pt idx="26503">
                  <c:v>44846.690972222219</c:v>
                </c:pt>
                <c:pt idx="26504">
                  <c:v>44846.694444444445</c:v>
                </c:pt>
                <c:pt idx="26505">
                  <c:v>44846.697916666664</c:v>
                </c:pt>
                <c:pt idx="26506">
                  <c:v>44846.701388888891</c:v>
                </c:pt>
                <c:pt idx="26507">
                  <c:v>44846.704861111109</c:v>
                </c:pt>
                <c:pt idx="26508">
                  <c:v>44846.708333333336</c:v>
                </c:pt>
                <c:pt idx="26509">
                  <c:v>44846.711805555555</c:v>
                </c:pt>
                <c:pt idx="26510">
                  <c:v>44846.715277777781</c:v>
                </c:pt>
                <c:pt idx="26511">
                  <c:v>44846.71875</c:v>
                </c:pt>
                <c:pt idx="26512">
                  <c:v>44846.722222222219</c:v>
                </c:pt>
                <c:pt idx="26513">
                  <c:v>44846.725694444445</c:v>
                </c:pt>
                <c:pt idx="26514">
                  <c:v>44846.729166666664</c:v>
                </c:pt>
                <c:pt idx="26515">
                  <c:v>44846.732638888891</c:v>
                </c:pt>
                <c:pt idx="26516">
                  <c:v>44846.736111111109</c:v>
                </c:pt>
                <c:pt idx="26517">
                  <c:v>44846.739583333336</c:v>
                </c:pt>
                <c:pt idx="26518">
                  <c:v>44846.743055555555</c:v>
                </c:pt>
                <c:pt idx="26519">
                  <c:v>44846.746527777781</c:v>
                </c:pt>
                <c:pt idx="26520">
                  <c:v>44846.75</c:v>
                </c:pt>
                <c:pt idx="26521">
                  <c:v>44846.753472222219</c:v>
                </c:pt>
                <c:pt idx="26522">
                  <c:v>44846.756944444445</c:v>
                </c:pt>
                <c:pt idx="26523">
                  <c:v>44846.760416666664</c:v>
                </c:pt>
                <c:pt idx="26524">
                  <c:v>44846.763888888891</c:v>
                </c:pt>
                <c:pt idx="26525">
                  <c:v>44846.767361111109</c:v>
                </c:pt>
                <c:pt idx="26526">
                  <c:v>44846.770833333336</c:v>
                </c:pt>
                <c:pt idx="26527">
                  <c:v>44846.774305555555</c:v>
                </c:pt>
                <c:pt idx="26528">
                  <c:v>44846.777777777781</c:v>
                </c:pt>
                <c:pt idx="26529">
                  <c:v>44846.78125</c:v>
                </c:pt>
                <c:pt idx="26530">
                  <c:v>44846.784722222219</c:v>
                </c:pt>
                <c:pt idx="26531">
                  <c:v>44846.788194444445</c:v>
                </c:pt>
                <c:pt idx="26532">
                  <c:v>44846.791666666664</c:v>
                </c:pt>
                <c:pt idx="26533">
                  <c:v>44846.795138888891</c:v>
                </c:pt>
                <c:pt idx="26534">
                  <c:v>44846.798611111109</c:v>
                </c:pt>
                <c:pt idx="26535">
                  <c:v>44846.802083333336</c:v>
                </c:pt>
                <c:pt idx="26536">
                  <c:v>44846.805555555555</c:v>
                </c:pt>
                <c:pt idx="26537">
                  <c:v>44846.809027777781</c:v>
                </c:pt>
                <c:pt idx="26538">
                  <c:v>44846.8125</c:v>
                </c:pt>
                <c:pt idx="26539">
                  <c:v>44846.815972222219</c:v>
                </c:pt>
                <c:pt idx="26540">
                  <c:v>44846.819444444445</c:v>
                </c:pt>
                <c:pt idx="26541">
                  <c:v>44846.822916666664</c:v>
                </c:pt>
                <c:pt idx="26542">
                  <c:v>44846.826388888891</c:v>
                </c:pt>
                <c:pt idx="26543">
                  <c:v>44846.829861111109</c:v>
                </c:pt>
                <c:pt idx="26544">
                  <c:v>44846.833333333336</c:v>
                </c:pt>
                <c:pt idx="26545">
                  <c:v>44846.836805555555</c:v>
                </c:pt>
                <c:pt idx="26546">
                  <c:v>44846.840277777781</c:v>
                </c:pt>
                <c:pt idx="26547">
                  <c:v>44846.84375</c:v>
                </c:pt>
                <c:pt idx="26548">
                  <c:v>44846.847222222219</c:v>
                </c:pt>
                <c:pt idx="26549">
                  <c:v>44846.850694444445</c:v>
                </c:pt>
                <c:pt idx="26550">
                  <c:v>44846.854166666664</c:v>
                </c:pt>
                <c:pt idx="26551">
                  <c:v>44846.857638888891</c:v>
                </c:pt>
                <c:pt idx="26552">
                  <c:v>44846.861111111109</c:v>
                </c:pt>
                <c:pt idx="26553">
                  <c:v>44846.864583333336</c:v>
                </c:pt>
                <c:pt idx="26554">
                  <c:v>44846.868055555555</c:v>
                </c:pt>
                <c:pt idx="26555">
                  <c:v>44846.871527777781</c:v>
                </c:pt>
                <c:pt idx="26556">
                  <c:v>44846.875</c:v>
                </c:pt>
                <c:pt idx="26557">
                  <c:v>44846.878472222219</c:v>
                </c:pt>
                <c:pt idx="26558">
                  <c:v>44846.881944444445</c:v>
                </c:pt>
                <c:pt idx="26559">
                  <c:v>44846.885416666664</c:v>
                </c:pt>
                <c:pt idx="26560">
                  <c:v>44846.888888888891</c:v>
                </c:pt>
                <c:pt idx="26561">
                  <c:v>44846.892361111109</c:v>
                </c:pt>
                <c:pt idx="26562">
                  <c:v>44846.895833333336</c:v>
                </c:pt>
                <c:pt idx="26563">
                  <c:v>44846.899305555555</c:v>
                </c:pt>
                <c:pt idx="26564">
                  <c:v>44846.902777777781</c:v>
                </c:pt>
                <c:pt idx="26565">
                  <c:v>44846.90625</c:v>
                </c:pt>
                <c:pt idx="26566">
                  <c:v>44846.909722222219</c:v>
                </c:pt>
                <c:pt idx="26567">
                  <c:v>44846.913194444445</c:v>
                </c:pt>
                <c:pt idx="26568">
                  <c:v>44846.916666666664</c:v>
                </c:pt>
                <c:pt idx="26569">
                  <c:v>44846.920138888891</c:v>
                </c:pt>
                <c:pt idx="26570">
                  <c:v>44846.923611111109</c:v>
                </c:pt>
                <c:pt idx="26571">
                  <c:v>44846.927083333336</c:v>
                </c:pt>
                <c:pt idx="26572">
                  <c:v>44846.930555555555</c:v>
                </c:pt>
                <c:pt idx="26573">
                  <c:v>44846.934027777781</c:v>
                </c:pt>
                <c:pt idx="26574">
                  <c:v>44846.9375</c:v>
                </c:pt>
                <c:pt idx="26575">
                  <c:v>44846.940972222219</c:v>
                </c:pt>
                <c:pt idx="26576">
                  <c:v>44846.944444444445</c:v>
                </c:pt>
                <c:pt idx="26577">
                  <c:v>44846.947916666664</c:v>
                </c:pt>
                <c:pt idx="26578">
                  <c:v>44846.951388888891</c:v>
                </c:pt>
                <c:pt idx="26579">
                  <c:v>44846.954861111109</c:v>
                </c:pt>
                <c:pt idx="26580">
                  <c:v>44846.958333333336</c:v>
                </c:pt>
                <c:pt idx="26581">
                  <c:v>44846.961805555555</c:v>
                </c:pt>
                <c:pt idx="26582">
                  <c:v>44846.965277777781</c:v>
                </c:pt>
                <c:pt idx="26583">
                  <c:v>44846.96875</c:v>
                </c:pt>
                <c:pt idx="26584">
                  <c:v>44846.972222222219</c:v>
                </c:pt>
                <c:pt idx="26585">
                  <c:v>44846.975694444445</c:v>
                </c:pt>
                <c:pt idx="26586">
                  <c:v>44846.979166666664</c:v>
                </c:pt>
                <c:pt idx="26587">
                  <c:v>44846.982638888891</c:v>
                </c:pt>
                <c:pt idx="26588">
                  <c:v>44846.986111111109</c:v>
                </c:pt>
                <c:pt idx="26589">
                  <c:v>44846.989583333336</c:v>
                </c:pt>
                <c:pt idx="26590">
                  <c:v>44846.993055555555</c:v>
                </c:pt>
                <c:pt idx="26591">
                  <c:v>44846.996527777781</c:v>
                </c:pt>
                <c:pt idx="26592">
                  <c:v>44847</c:v>
                </c:pt>
                <c:pt idx="26593">
                  <c:v>44847.003472222219</c:v>
                </c:pt>
                <c:pt idx="26594">
                  <c:v>44847.006944444445</c:v>
                </c:pt>
                <c:pt idx="26595">
                  <c:v>44847.010416666664</c:v>
                </c:pt>
                <c:pt idx="26596">
                  <c:v>44847.013888888891</c:v>
                </c:pt>
                <c:pt idx="26597">
                  <c:v>44847.017361111109</c:v>
                </c:pt>
                <c:pt idx="26598">
                  <c:v>44847.020833333336</c:v>
                </c:pt>
                <c:pt idx="26599">
                  <c:v>44847.024305555555</c:v>
                </c:pt>
                <c:pt idx="26600">
                  <c:v>44847.027777777781</c:v>
                </c:pt>
                <c:pt idx="26601">
                  <c:v>44847.03125</c:v>
                </c:pt>
                <c:pt idx="26602">
                  <c:v>44847.034722222219</c:v>
                </c:pt>
                <c:pt idx="26603">
                  <c:v>44847.038194444445</c:v>
                </c:pt>
                <c:pt idx="26604">
                  <c:v>44847.041666666664</c:v>
                </c:pt>
                <c:pt idx="26605">
                  <c:v>44847.045138888891</c:v>
                </c:pt>
                <c:pt idx="26606">
                  <c:v>44847.048611111109</c:v>
                </c:pt>
                <c:pt idx="26607">
                  <c:v>44847.052083333336</c:v>
                </c:pt>
                <c:pt idx="26608">
                  <c:v>44847.055555555555</c:v>
                </c:pt>
                <c:pt idx="26609">
                  <c:v>44847.059027777781</c:v>
                </c:pt>
                <c:pt idx="26610">
                  <c:v>44847.0625</c:v>
                </c:pt>
                <c:pt idx="26611">
                  <c:v>44847.065972222219</c:v>
                </c:pt>
                <c:pt idx="26612">
                  <c:v>44847.069444444445</c:v>
                </c:pt>
                <c:pt idx="26613">
                  <c:v>44847.072916666664</c:v>
                </c:pt>
                <c:pt idx="26614">
                  <c:v>44847.076388888891</c:v>
                </c:pt>
                <c:pt idx="26615">
                  <c:v>44847.079861111109</c:v>
                </c:pt>
                <c:pt idx="26616">
                  <c:v>44847.083333333336</c:v>
                </c:pt>
                <c:pt idx="26617">
                  <c:v>44847.086805555555</c:v>
                </c:pt>
                <c:pt idx="26618">
                  <c:v>44847.090277777781</c:v>
                </c:pt>
                <c:pt idx="26619">
                  <c:v>44847.09375</c:v>
                </c:pt>
                <c:pt idx="26620">
                  <c:v>44847.097222222219</c:v>
                </c:pt>
                <c:pt idx="26621">
                  <c:v>44847.100694444445</c:v>
                </c:pt>
                <c:pt idx="26622">
                  <c:v>44847.104166666664</c:v>
                </c:pt>
                <c:pt idx="26623">
                  <c:v>44847.107638888891</c:v>
                </c:pt>
                <c:pt idx="26624">
                  <c:v>44847.111111111109</c:v>
                </c:pt>
                <c:pt idx="26625">
                  <c:v>44847.114583333336</c:v>
                </c:pt>
                <c:pt idx="26626">
                  <c:v>44847.118055555555</c:v>
                </c:pt>
                <c:pt idx="26627">
                  <c:v>44847.121527777781</c:v>
                </c:pt>
                <c:pt idx="26628">
                  <c:v>44847.125</c:v>
                </c:pt>
                <c:pt idx="26629">
                  <c:v>44847.128472222219</c:v>
                </c:pt>
                <c:pt idx="26630">
                  <c:v>44847.131944444445</c:v>
                </c:pt>
                <c:pt idx="26631">
                  <c:v>44847.135416666664</c:v>
                </c:pt>
                <c:pt idx="26632">
                  <c:v>44847.138888888891</c:v>
                </c:pt>
                <c:pt idx="26633">
                  <c:v>44847.142361111109</c:v>
                </c:pt>
                <c:pt idx="26634">
                  <c:v>44847.145833333336</c:v>
                </c:pt>
                <c:pt idx="26635">
                  <c:v>44847.149305555555</c:v>
                </c:pt>
                <c:pt idx="26636">
                  <c:v>44847.152777777781</c:v>
                </c:pt>
                <c:pt idx="26637">
                  <c:v>44847.15625</c:v>
                </c:pt>
                <c:pt idx="26638">
                  <c:v>44847.159722222219</c:v>
                </c:pt>
                <c:pt idx="26639">
                  <c:v>44847.163194444445</c:v>
                </c:pt>
                <c:pt idx="26640">
                  <c:v>44847.166666666664</c:v>
                </c:pt>
                <c:pt idx="26641">
                  <c:v>44847.170138888891</c:v>
                </c:pt>
                <c:pt idx="26642">
                  <c:v>44847.173611111109</c:v>
                </c:pt>
                <c:pt idx="26643">
                  <c:v>44847.177083333336</c:v>
                </c:pt>
                <c:pt idx="26644">
                  <c:v>44847.180555555555</c:v>
                </c:pt>
                <c:pt idx="26645">
                  <c:v>44847.184027777781</c:v>
                </c:pt>
                <c:pt idx="26646">
                  <c:v>44847.1875</c:v>
                </c:pt>
                <c:pt idx="26647">
                  <c:v>44847.190972222219</c:v>
                </c:pt>
                <c:pt idx="26648">
                  <c:v>44847.194444444445</c:v>
                </c:pt>
                <c:pt idx="26649">
                  <c:v>44847.197916666664</c:v>
                </c:pt>
                <c:pt idx="26650">
                  <c:v>44847.201388888891</c:v>
                </c:pt>
                <c:pt idx="26651">
                  <c:v>44847.204861111109</c:v>
                </c:pt>
                <c:pt idx="26652">
                  <c:v>44847.208333333336</c:v>
                </c:pt>
                <c:pt idx="26653">
                  <c:v>44847.211805555555</c:v>
                </c:pt>
                <c:pt idx="26654">
                  <c:v>44847.215277777781</c:v>
                </c:pt>
                <c:pt idx="26655">
                  <c:v>44847.21875</c:v>
                </c:pt>
                <c:pt idx="26656">
                  <c:v>44847.222222222219</c:v>
                </c:pt>
                <c:pt idx="26657">
                  <c:v>44847.225694444445</c:v>
                </c:pt>
                <c:pt idx="26658">
                  <c:v>44847.229166666664</c:v>
                </c:pt>
                <c:pt idx="26659">
                  <c:v>44847.232638888891</c:v>
                </c:pt>
                <c:pt idx="26660">
                  <c:v>44847.236111111109</c:v>
                </c:pt>
                <c:pt idx="26661">
                  <c:v>44847.239583333336</c:v>
                </c:pt>
                <c:pt idx="26662">
                  <c:v>44847.243055555555</c:v>
                </c:pt>
                <c:pt idx="26663">
                  <c:v>44847.246527777781</c:v>
                </c:pt>
                <c:pt idx="26664">
                  <c:v>44847.25</c:v>
                </c:pt>
                <c:pt idx="26665">
                  <c:v>44847.253472222219</c:v>
                </c:pt>
                <c:pt idx="26666">
                  <c:v>44847.256944444445</c:v>
                </c:pt>
                <c:pt idx="26667">
                  <c:v>44847.260416666664</c:v>
                </c:pt>
                <c:pt idx="26668">
                  <c:v>44847.263888888891</c:v>
                </c:pt>
                <c:pt idx="26669">
                  <c:v>44847.267361111109</c:v>
                </c:pt>
                <c:pt idx="26670">
                  <c:v>44847.270833333336</c:v>
                </c:pt>
                <c:pt idx="26671">
                  <c:v>44847.274305555555</c:v>
                </c:pt>
                <c:pt idx="26672">
                  <c:v>44847.277777777781</c:v>
                </c:pt>
                <c:pt idx="26673">
                  <c:v>44847.28125</c:v>
                </c:pt>
                <c:pt idx="26674">
                  <c:v>44847.284722222219</c:v>
                </c:pt>
                <c:pt idx="26675">
                  <c:v>44847.288194444445</c:v>
                </c:pt>
                <c:pt idx="26676">
                  <c:v>44847.291666666664</c:v>
                </c:pt>
                <c:pt idx="26677">
                  <c:v>44847.295138888891</c:v>
                </c:pt>
                <c:pt idx="26678">
                  <c:v>44847.298611111109</c:v>
                </c:pt>
                <c:pt idx="26679">
                  <c:v>44847.302083333336</c:v>
                </c:pt>
                <c:pt idx="26680">
                  <c:v>44847.305555555555</c:v>
                </c:pt>
                <c:pt idx="26681">
                  <c:v>44847.309027777781</c:v>
                </c:pt>
                <c:pt idx="26682">
                  <c:v>44847.3125</c:v>
                </c:pt>
                <c:pt idx="26683">
                  <c:v>44847.315972222219</c:v>
                </c:pt>
                <c:pt idx="26684">
                  <c:v>44847.319444444445</c:v>
                </c:pt>
                <c:pt idx="26685">
                  <c:v>44847.322916666664</c:v>
                </c:pt>
                <c:pt idx="26686">
                  <c:v>44847.326388888891</c:v>
                </c:pt>
                <c:pt idx="26687">
                  <c:v>44847.329861111109</c:v>
                </c:pt>
                <c:pt idx="26688">
                  <c:v>44847.333333333336</c:v>
                </c:pt>
                <c:pt idx="26689">
                  <c:v>44847.336805555555</c:v>
                </c:pt>
                <c:pt idx="26690">
                  <c:v>44847.340277777781</c:v>
                </c:pt>
                <c:pt idx="26691">
                  <c:v>44847.34375</c:v>
                </c:pt>
                <c:pt idx="26692">
                  <c:v>44847.347222222219</c:v>
                </c:pt>
                <c:pt idx="26693">
                  <c:v>44847.350694444445</c:v>
                </c:pt>
                <c:pt idx="26694">
                  <c:v>44847.354166666664</c:v>
                </c:pt>
                <c:pt idx="26695">
                  <c:v>44847.357638888891</c:v>
                </c:pt>
                <c:pt idx="26696">
                  <c:v>44847.361111111109</c:v>
                </c:pt>
                <c:pt idx="26697">
                  <c:v>44847.364583333336</c:v>
                </c:pt>
                <c:pt idx="26698">
                  <c:v>44847.368055555555</c:v>
                </c:pt>
                <c:pt idx="26699">
                  <c:v>44847.371527777781</c:v>
                </c:pt>
                <c:pt idx="26700">
                  <c:v>44847.375</c:v>
                </c:pt>
                <c:pt idx="26701">
                  <c:v>44847.378472222219</c:v>
                </c:pt>
                <c:pt idx="26702">
                  <c:v>44847.381944444445</c:v>
                </c:pt>
                <c:pt idx="26703">
                  <c:v>44847.385416666664</c:v>
                </c:pt>
                <c:pt idx="26704">
                  <c:v>44847.388888888891</c:v>
                </c:pt>
                <c:pt idx="26705">
                  <c:v>44847.392361111109</c:v>
                </c:pt>
                <c:pt idx="26706">
                  <c:v>44847.395833333336</c:v>
                </c:pt>
                <c:pt idx="26707">
                  <c:v>44847.399305555555</c:v>
                </c:pt>
                <c:pt idx="26708">
                  <c:v>44847.402777777781</c:v>
                </c:pt>
                <c:pt idx="26709">
                  <c:v>44847.40625</c:v>
                </c:pt>
                <c:pt idx="26710">
                  <c:v>44847.409722222219</c:v>
                </c:pt>
                <c:pt idx="26711">
                  <c:v>44847.413194444445</c:v>
                </c:pt>
                <c:pt idx="26712">
                  <c:v>44847.416666666664</c:v>
                </c:pt>
                <c:pt idx="26713">
                  <c:v>44847.420138888891</c:v>
                </c:pt>
                <c:pt idx="26714">
                  <c:v>44847.423611111109</c:v>
                </c:pt>
                <c:pt idx="26715">
                  <c:v>44847.427083333336</c:v>
                </c:pt>
                <c:pt idx="26716">
                  <c:v>44847.430555555555</c:v>
                </c:pt>
                <c:pt idx="26717">
                  <c:v>44847.434027777781</c:v>
                </c:pt>
                <c:pt idx="26718">
                  <c:v>44847.4375</c:v>
                </c:pt>
                <c:pt idx="26719">
                  <c:v>44847.440972222219</c:v>
                </c:pt>
                <c:pt idx="26720">
                  <c:v>44847.444444444445</c:v>
                </c:pt>
                <c:pt idx="26721">
                  <c:v>44847.447916666664</c:v>
                </c:pt>
                <c:pt idx="26722">
                  <c:v>44847.451388888891</c:v>
                </c:pt>
                <c:pt idx="26723">
                  <c:v>44847.454861111109</c:v>
                </c:pt>
                <c:pt idx="26724">
                  <c:v>44847.458333333336</c:v>
                </c:pt>
                <c:pt idx="26725">
                  <c:v>44847.461805555555</c:v>
                </c:pt>
                <c:pt idx="26726">
                  <c:v>44847.465277777781</c:v>
                </c:pt>
                <c:pt idx="26727">
                  <c:v>44847.46875</c:v>
                </c:pt>
                <c:pt idx="26728">
                  <c:v>44847.472222222219</c:v>
                </c:pt>
                <c:pt idx="26729">
                  <c:v>44847.475694444445</c:v>
                </c:pt>
                <c:pt idx="26730">
                  <c:v>44847.479166666664</c:v>
                </c:pt>
                <c:pt idx="26731">
                  <c:v>44847.482638888891</c:v>
                </c:pt>
                <c:pt idx="26732">
                  <c:v>44847.486111111109</c:v>
                </c:pt>
                <c:pt idx="26733">
                  <c:v>44847.489583333336</c:v>
                </c:pt>
                <c:pt idx="26734">
                  <c:v>44847.493055555555</c:v>
                </c:pt>
                <c:pt idx="26735">
                  <c:v>44847.496527777781</c:v>
                </c:pt>
                <c:pt idx="26736">
                  <c:v>44847.5</c:v>
                </c:pt>
                <c:pt idx="26737">
                  <c:v>44847.503472222219</c:v>
                </c:pt>
                <c:pt idx="26738">
                  <c:v>44847.506944444445</c:v>
                </c:pt>
                <c:pt idx="26739">
                  <c:v>44847.510416666664</c:v>
                </c:pt>
                <c:pt idx="26740">
                  <c:v>44847.513888888891</c:v>
                </c:pt>
                <c:pt idx="26741">
                  <c:v>44847.517361111109</c:v>
                </c:pt>
                <c:pt idx="26742">
                  <c:v>44847.520833333336</c:v>
                </c:pt>
                <c:pt idx="26743">
                  <c:v>44847.524305555555</c:v>
                </c:pt>
                <c:pt idx="26744">
                  <c:v>44847.527777777781</c:v>
                </c:pt>
                <c:pt idx="26745">
                  <c:v>44847.53125</c:v>
                </c:pt>
                <c:pt idx="26746">
                  <c:v>44847.534722222219</c:v>
                </c:pt>
                <c:pt idx="26747">
                  <c:v>44847.538194444445</c:v>
                </c:pt>
                <c:pt idx="26748">
                  <c:v>44847.541666666664</c:v>
                </c:pt>
                <c:pt idx="26749">
                  <c:v>44847.545138888891</c:v>
                </c:pt>
                <c:pt idx="26750">
                  <c:v>44847.548611111109</c:v>
                </c:pt>
                <c:pt idx="26751">
                  <c:v>44847.552083333336</c:v>
                </c:pt>
                <c:pt idx="26752">
                  <c:v>44847.555555555555</c:v>
                </c:pt>
                <c:pt idx="26753">
                  <c:v>44847.559027777781</c:v>
                </c:pt>
                <c:pt idx="26754">
                  <c:v>44847.5625</c:v>
                </c:pt>
                <c:pt idx="26755">
                  <c:v>44847.565972222219</c:v>
                </c:pt>
                <c:pt idx="26756">
                  <c:v>44847.569444444445</c:v>
                </c:pt>
                <c:pt idx="26757">
                  <c:v>44847.572916666664</c:v>
                </c:pt>
                <c:pt idx="26758">
                  <c:v>44847.576388888891</c:v>
                </c:pt>
                <c:pt idx="26759">
                  <c:v>44847.579861111109</c:v>
                </c:pt>
                <c:pt idx="26760">
                  <c:v>44847.583333333336</c:v>
                </c:pt>
                <c:pt idx="26761">
                  <c:v>44847.586805555555</c:v>
                </c:pt>
                <c:pt idx="26762">
                  <c:v>44847.590277777781</c:v>
                </c:pt>
                <c:pt idx="26763">
                  <c:v>44847.59375</c:v>
                </c:pt>
                <c:pt idx="26764">
                  <c:v>44847.597222222219</c:v>
                </c:pt>
                <c:pt idx="26765">
                  <c:v>44847.600694444445</c:v>
                </c:pt>
                <c:pt idx="26766">
                  <c:v>44847.604166666664</c:v>
                </c:pt>
                <c:pt idx="26767">
                  <c:v>44847.607638888891</c:v>
                </c:pt>
                <c:pt idx="26768">
                  <c:v>44847.611111111109</c:v>
                </c:pt>
                <c:pt idx="26769">
                  <c:v>44847.614583333336</c:v>
                </c:pt>
                <c:pt idx="26770">
                  <c:v>44847.618055555555</c:v>
                </c:pt>
                <c:pt idx="26771">
                  <c:v>44847.621527777781</c:v>
                </c:pt>
                <c:pt idx="26772">
                  <c:v>44847.625</c:v>
                </c:pt>
                <c:pt idx="26773">
                  <c:v>44847.628472222219</c:v>
                </c:pt>
                <c:pt idx="26774">
                  <c:v>44847.631944444445</c:v>
                </c:pt>
                <c:pt idx="26775">
                  <c:v>44847.635416666664</c:v>
                </c:pt>
                <c:pt idx="26776">
                  <c:v>44847.638888888891</c:v>
                </c:pt>
                <c:pt idx="26777">
                  <c:v>44847.642361111109</c:v>
                </c:pt>
                <c:pt idx="26778">
                  <c:v>44847.645833333336</c:v>
                </c:pt>
                <c:pt idx="26779">
                  <c:v>44847.649305555555</c:v>
                </c:pt>
                <c:pt idx="26780">
                  <c:v>44847.652777777781</c:v>
                </c:pt>
                <c:pt idx="26781">
                  <c:v>44847.65625</c:v>
                </c:pt>
                <c:pt idx="26782">
                  <c:v>44847.659722222219</c:v>
                </c:pt>
                <c:pt idx="26783">
                  <c:v>44847.663194444445</c:v>
                </c:pt>
                <c:pt idx="26784">
                  <c:v>44847.666666666664</c:v>
                </c:pt>
                <c:pt idx="26785">
                  <c:v>44847.670138888891</c:v>
                </c:pt>
                <c:pt idx="26786">
                  <c:v>44847.673611111109</c:v>
                </c:pt>
                <c:pt idx="26787">
                  <c:v>44847.677083333336</c:v>
                </c:pt>
                <c:pt idx="26788">
                  <c:v>44847.680555555555</c:v>
                </c:pt>
                <c:pt idx="26789">
                  <c:v>44847.684027777781</c:v>
                </c:pt>
                <c:pt idx="26790">
                  <c:v>44847.6875</c:v>
                </c:pt>
                <c:pt idx="26791">
                  <c:v>44847.690972222219</c:v>
                </c:pt>
                <c:pt idx="26792">
                  <c:v>44847.694444444445</c:v>
                </c:pt>
                <c:pt idx="26793">
                  <c:v>44847.697916666664</c:v>
                </c:pt>
                <c:pt idx="26794">
                  <c:v>44847.701388888891</c:v>
                </c:pt>
                <c:pt idx="26795">
                  <c:v>44847.704861111109</c:v>
                </c:pt>
                <c:pt idx="26796">
                  <c:v>44847.708333333336</c:v>
                </c:pt>
                <c:pt idx="26797">
                  <c:v>44847.711805555555</c:v>
                </c:pt>
                <c:pt idx="26798">
                  <c:v>44847.715277777781</c:v>
                </c:pt>
                <c:pt idx="26799">
                  <c:v>44847.71875</c:v>
                </c:pt>
                <c:pt idx="26800">
                  <c:v>44847.722222222219</c:v>
                </c:pt>
                <c:pt idx="26801">
                  <c:v>44847.725694444445</c:v>
                </c:pt>
                <c:pt idx="26802">
                  <c:v>44847.729166666664</c:v>
                </c:pt>
                <c:pt idx="26803">
                  <c:v>44847.732638888891</c:v>
                </c:pt>
                <c:pt idx="26804">
                  <c:v>44847.736111111109</c:v>
                </c:pt>
                <c:pt idx="26805">
                  <c:v>44847.739583333336</c:v>
                </c:pt>
                <c:pt idx="26806">
                  <c:v>44847.743055555555</c:v>
                </c:pt>
                <c:pt idx="26807">
                  <c:v>44847.746527777781</c:v>
                </c:pt>
                <c:pt idx="26808">
                  <c:v>44847.75</c:v>
                </c:pt>
                <c:pt idx="26809">
                  <c:v>44847.753472222219</c:v>
                </c:pt>
                <c:pt idx="26810">
                  <c:v>44847.756944444445</c:v>
                </c:pt>
                <c:pt idx="26811">
                  <c:v>44847.760416666664</c:v>
                </c:pt>
                <c:pt idx="26812">
                  <c:v>44847.763888888891</c:v>
                </c:pt>
                <c:pt idx="26813">
                  <c:v>44847.767361111109</c:v>
                </c:pt>
                <c:pt idx="26814">
                  <c:v>44847.770833333336</c:v>
                </c:pt>
                <c:pt idx="26815">
                  <c:v>44847.774305555555</c:v>
                </c:pt>
                <c:pt idx="26816">
                  <c:v>44847.777777777781</c:v>
                </c:pt>
                <c:pt idx="26817">
                  <c:v>44847.78125</c:v>
                </c:pt>
                <c:pt idx="26818">
                  <c:v>44847.784722222219</c:v>
                </c:pt>
                <c:pt idx="26819">
                  <c:v>44847.788194444445</c:v>
                </c:pt>
                <c:pt idx="26820">
                  <c:v>44847.791666666664</c:v>
                </c:pt>
                <c:pt idx="26821">
                  <c:v>44847.795138888891</c:v>
                </c:pt>
                <c:pt idx="26822">
                  <c:v>44847.798611111109</c:v>
                </c:pt>
                <c:pt idx="26823">
                  <c:v>44847.802083333336</c:v>
                </c:pt>
                <c:pt idx="26824">
                  <c:v>44847.805555555555</c:v>
                </c:pt>
                <c:pt idx="26825">
                  <c:v>44847.809027777781</c:v>
                </c:pt>
                <c:pt idx="26826">
                  <c:v>44847.8125</c:v>
                </c:pt>
                <c:pt idx="26827">
                  <c:v>44847.815972222219</c:v>
                </c:pt>
                <c:pt idx="26828">
                  <c:v>44847.819444444445</c:v>
                </c:pt>
                <c:pt idx="26829">
                  <c:v>44847.822916666664</c:v>
                </c:pt>
                <c:pt idx="26830">
                  <c:v>44847.826388888891</c:v>
                </c:pt>
                <c:pt idx="26831">
                  <c:v>44847.829861111109</c:v>
                </c:pt>
                <c:pt idx="26832">
                  <c:v>44847.833333333336</c:v>
                </c:pt>
                <c:pt idx="26833">
                  <c:v>44847.836805555555</c:v>
                </c:pt>
                <c:pt idx="26834">
                  <c:v>44847.840277777781</c:v>
                </c:pt>
                <c:pt idx="26835">
                  <c:v>44847.84375</c:v>
                </c:pt>
                <c:pt idx="26836">
                  <c:v>44847.847222222219</c:v>
                </c:pt>
                <c:pt idx="26837">
                  <c:v>44847.850694444445</c:v>
                </c:pt>
                <c:pt idx="26838">
                  <c:v>44847.854166666664</c:v>
                </c:pt>
                <c:pt idx="26839">
                  <c:v>44847.857638888891</c:v>
                </c:pt>
                <c:pt idx="26840">
                  <c:v>44847.861111111109</c:v>
                </c:pt>
                <c:pt idx="26841">
                  <c:v>44847.864583333336</c:v>
                </c:pt>
                <c:pt idx="26842">
                  <c:v>44847.868055555555</c:v>
                </c:pt>
                <c:pt idx="26843">
                  <c:v>44847.871527777781</c:v>
                </c:pt>
                <c:pt idx="26844">
                  <c:v>44847.875</c:v>
                </c:pt>
                <c:pt idx="26845">
                  <c:v>44847.878472222219</c:v>
                </c:pt>
                <c:pt idx="26846">
                  <c:v>44847.881944444445</c:v>
                </c:pt>
                <c:pt idx="26847">
                  <c:v>44847.885416666664</c:v>
                </c:pt>
                <c:pt idx="26848">
                  <c:v>44847.888888888891</c:v>
                </c:pt>
                <c:pt idx="26849">
                  <c:v>44847.892361111109</c:v>
                </c:pt>
                <c:pt idx="26850">
                  <c:v>44847.895833333336</c:v>
                </c:pt>
                <c:pt idx="26851">
                  <c:v>44847.899305555555</c:v>
                </c:pt>
                <c:pt idx="26852">
                  <c:v>44847.902777777781</c:v>
                </c:pt>
                <c:pt idx="26853">
                  <c:v>44847.90625</c:v>
                </c:pt>
                <c:pt idx="26854">
                  <c:v>44847.909722222219</c:v>
                </c:pt>
                <c:pt idx="26855">
                  <c:v>44847.913194444445</c:v>
                </c:pt>
                <c:pt idx="26856">
                  <c:v>44847.916666666664</c:v>
                </c:pt>
                <c:pt idx="26857">
                  <c:v>44847.920138888891</c:v>
                </c:pt>
                <c:pt idx="26858">
                  <c:v>44847.923611111109</c:v>
                </c:pt>
                <c:pt idx="26859">
                  <c:v>44847.927083333336</c:v>
                </c:pt>
                <c:pt idx="26860">
                  <c:v>44847.930555555555</c:v>
                </c:pt>
                <c:pt idx="26861">
                  <c:v>44847.934027777781</c:v>
                </c:pt>
                <c:pt idx="26862">
                  <c:v>44847.9375</c:v>
                </c:pt>
                <c:pt idx="26863">
                  <c:v>44847.940972222219</c:v>
                </c:pt>
                <c:pt idx="26864">
                  <c:v>44847.944444444445</c:v>
                </c:pt>
                <c:pt idx="26865">
                  <c:v>44847.947916666664</c:v>
                </c:pt>
                <c:pt idx="26866">
                  <c:v>44847.951388888891</c:v>
                </c:pt>
                <c:pt idx="26867">
                  <c:v>44847.954861111109</c:v>
                </c:pt>
                <c:pt idx="26868">
                  <c:v>44847.958333333336</c:v>
                </c:pt>
                <c:pt idx="26869">
                  <c:v>44847.961805555555</c:v>
                </c:pt>
                <c:pt idx="26870">
                  <c:v>44847.965277777781</c:v>
                </c:pt>
                <c:pt idx="26871">
                  <c:v>44847.96875</c:v>
                </c:pt>
                <c:pt idx="26872">
                  <c:v>44847.972222222219</c:v>
                </c:pt>
                <c:pt idx="26873">
                  <c:v>44847.975694444445</c:v>
                </c:pt>
                <c:pt idx="26874">
                  <c:v>44847.979166666664</c:v>
                </c:pt>
                <c:pt idx="26875">
                  <c:v>44847.982638888891</c:v>
                </c:pt>
                <c:pt idx="26876">
                  <c:v>44847.986111111109</c:v>
                </c:pt>
                <c:pt idx="26877">
                  <c:v>44847.989583333336</c:v>
                </c:pt>
                <c:pt idx="26878">
                  <c:v>44847.993055555555</c:v>
                </c:pt>
                <c:pt idx="26879">
                  <c:v>44847.996527777781</c:v>
                </c:pt>
                <c:pt idx="26880">
                  <c:v>44848</c:v>
                </c:pt>
                <c:pt idx="26881">
                  <c:v>44848.003472222219</c:v>
                </c:pt>
                <c:pt idx="26882">
                  <c:v>44848.006944444445</c:v>
                </c:pt>
                <c:pt idx="26883">
                  <c:v>44848.010416666664</c:v>
                </c:pt>
                <c:pt idx="26884">
                  <c:v>44848.013888888891</c:v>
                </c:pt>
                <c:pt idx="26885">
                  <c:v>44848.017361111109</c:v>
                </c:pt>
                <c:pt idx="26886">
                  <c:v>44848.020833333336</c:v>
                </c:pt>
                <c:pt idx="26887">
                  <c:v>44848.024305555555</c:v>
                </c:pt>
                <c:pt idx="26888">
                  <c:v>44848.027777777781</c:v>
                </c:pt>
                <c:pt idx="26889">
                  <c:v>44848.03125</c:v>
                </c:pt>
                <c:pt idx="26890">
                  <c:v>44848.034722222219</c:v>
                </c:pt>
                <c:pt idx="26891">
                  <c:v>44848.038194444445</c:v>
                </c:pt>
                <c:pt idx="26892">
                  <c:v>44848.041666666664</c:v>
                </c:pt>
                <c:pt idx="26893">
                  <c:v>44848.045138888891</c:v>
                </c:pt>
                <c:pt idx="26894">
                  <c:v>44848.048611111109</c:v>
                </c:pt>
                <c:pt idx="26895">
                  <c:v>44848.052083333336</c:v>
                </c:pt>
                <c:pt idx="26896">
                  <c:v>44848.055555555555</c:v>
                </c:pt>
                <c:pt idx="26897">
                  <c:v>44848.059027777781</c:v>
                </c:pt>
                <c:pt idx="26898">
                  <c:v>44848.0625</c:v>
                </c:pt>
                <c:pt idx="26899">
                  <c:v>44848.065972222219</c:v>
                </c:pt>
                <c:pt idx="26900">
                  <c:v>44848.069444444445</c:v>
                </c:pt>
                <c:pt idx="26901">
                  <c:v>44848.072916666664</c:v>
                </c:pt>
                <c:pt idx="26902">
                  <c:v>44848.076388888891</c:v>
                </c:pt>
                <c:pt idx="26903">
                  <c:v>44848.079861111109</c:v>
                </c:pt>
                <c:pt idx="26904">
                  <c:v>44848.083333333336</c:v>
                </c:pt>
                <c:pt idx="26905">
                  <c:v>44848.086805555555</c:v>
                </c:pt>
                <c:pt idx="26906">
                  <c:v>44848.090277777781</c:v>
                </c:pt>
                <c:pt idx="26907">
                  <c:v>44848.09375</c:v>
                </c:pt>
                <c:pt idx="26908">
                  <c:v>44848.097222222219</c:v>
                </c:pt>
                <c:pt idx="26909">
                  <c:v>44848.100694444445</c:v>
                </c:pt>
                <c:pt idx="26910">
                  <c:v>44848.104166666664</c:v>
                </c:pt>
                <c:pt idx="26911">
                  <c:v>44848.107638888891</c:v>
                </c:pt>
                <c:pt idx="26912">
                  <c:v>44848.111111111109</c:v>
                </c:pt>
                <c:pt idx="26913">
                  <c:v>44848.114583333336</c:v>
                </c:pt>
                <c:pt idx="26914">
                  <c:v>44848.118055555555</c:v>
                </c:pt>
                <c:pt idx="26915">
                  <c:v>44848.121527777781</c:v>
                </c:pt>
                <c:pt idx="26916">
                  <c:v>44848.125</c:v>
                </c:pt>
                <c:pt idx="26917">
                  <c:v>44848.128472222219</c:v>
                </c:pt>
                <c:pt idx="26918">
                  <c:v>44848.131944444445</c:v>
                </c:pt>
                <c:pt idx="26919">
                  <c:v>44848.135416666664</c:v>
                </c:pt>
                <c:pt idx="26920">
                  <c:v>44848.138888888891</c:v>
                </c:pt>
                <c:pt idx="26921">
                  <c:v>44848.142361111109</c:v>
                </c:pt>
                <c:pt idx="26922">
                  <c:v>44848.145833333336</c:v>
                </c:pt>
                <c:pt idx="26923">
                  <c:v>44848.149305555555</c:v>
                </c:pt>
                <c:pt idx="26924">
                  <c:v>44848.152777777781</c:v>
                </c:pt>
                <c:pt idx="26925">
                  <c:v>44848.15625</c:v>
                </c:pt>
                <c:pt idx="26926">
                  <c:v>44848.159722222219</c:v>
                </c:pt>
                <c:pt idx="26927">
                  <c:v>44848.163194444445</c:v>
                </c:pt>
                <c:pt idx="26928">
                  <c:v>44848.166666666664</c:v>
                </c:pt>
                <c:pt idx="26929">
                  <c:v>44848.170138888891</c:v>
                </c:pt>
                <c:pt idx="26930">
                  <c:v>44848.173611111109</c:v>
                </c:pt>
                <c:pt idx="26931">
                  <c:v>44848.177083333336</c:v>
                </c:pt>
                <c:pt idx="26932">
                  <c:v>44848.180555555555</c:v>
                </c:pt>
                <c:pt idx="26933">
                  <c:v>44848.184027777781</c:v>
                </c:pt>
                <c:pt idx="26934">
                  <c:v>44848.1875</c:v>
                </c:pt>
                <c:pt idx="26935">
                  <c:v>44848.190972222219</c:v>
                </c:pt>
                <c:pt idx="26936">
                  <c:v>44848.194444444445</c:v>
                </c:pt>
                <c:pt idx="26937">
                  <c:v>44848.197916666664</c:v>
                </c:pt>
                <c:pt idx="26938">
                  <c:v>44848.201388888891</c:v>
                </c:pt>
                <c:pt idx="26939">
                  <c:v>44848.204861111109</c:v>
                </c:pt>
                <c:pt idx="26940">
                  <c:v>44848.208333333336</c:v>
                </c:pt>
                <c:pt idx="26941">
                  <c:v>44848.211805555555</c:v>
                </c:pt>
                <c:pt idx="26942">
                  <c:v>44848.215277777781</c:v>
                </c:pt>
                <c:pt idx="26943">
                  <c:v>44848.21875</c:v>
                </c:pt>
                <c:pt idx="26944">
                  <c:v>44848.222222222219</c:v>
                </c:pt>
                <c:pt idx="26945">
                  <c:v>44848.225694444445</c:v>
                </c:pt>
                <c:pt idx="26946">
                  <c:v>44848.229166666664</c:v>
                </c:pt>
                <c:pt idx="26947">
                  <c:v>44848.232638888891</c:v>
                </c:pt>
                <c:pt idx="26948">
                  <c:v>44848.236111111109</c:v>
                </c:pt>
                <c:pt idx="26949">
                  <c:v>44848.239583333336</c:v>
                </c:pt>
                <c:pt idx="26950">
                  <c:v>44848.243055555555</c:v>
                </c:pt>
                <c:pt idx="26951">
                  <c:v>44848.246527777781</c:v>
                </c:pt>
                <c:pt idx="26952">
                  <c:v>44848.25</c:v>
                </c:pt>
                <c:pt idx="26953">
                  <c:v>44848.253472222219</c:v>
                </c:pt>
                <c:pt idx="26954">
                  <c:v>44848.256944444445</c:v>
                </c:pt>
                <c:pt idx="26955">
                  <c:v>44848.260416666664</c:v>
                </c:pt>
                <c:pt idx="26956">
                  <c:v>44848.263888888891</c:v>
                </c:pt>
                <c:pt idx="26957">
                  <c:v>44848.267361111109</c:v>
                </c:pt>
                <c:pt idx="26958">
                  <c:v>44848.270833333336</c:v>
                </c:pt>
                <c:pt idx="26959">
                  <c:v>44848.274305555555</c:v>
                </c:pt>
                <c:pt idx="26960">
                  <c:v>44848.277777777781</c:v>
                </c:pt>
                <c:pt idx="26961">
                  <c:v>44848.28125</c:v>
                </c:pt>
                <c:pt idx="26962">
                  <c:v>44848.284722222219</c:v>
                </c:pt>
                <c:pt idx="26963">
                  <c:v>44848.288194444445</c:v>
                </c:pt>
                <c:pt idx="26964">
                  <c:v>44848.291666666664</c:v>
                </c:pt>
                <c:pt idx="26965">
                  <c:v>44848.295138888891</c:v>
                </c:pt>
                <c:pt idx="26966">
                  <c:v>44848.298611111109</c:v>
                </c:pt>
                <c:pt idx="26967">
                  <c:v>44848.302083333336</c:v>
                </c:pt>
                <c:pt idx="26968">
                  <c:v>44848.305555555555</c:v>
                </c:pt>
                <c:pt idx="26969">
                  <c:v>44848.309027777781</c:v>
                </c:pt>
                <c:pt idx="26970">
                  <c:v>44848.3125</c:v>
                </c:pt>
                <c:pt idx="26971">
                  <c:v>44848.315972222219</c:v>
                </c:pt>
                <c:pt idx="26972">
                  <c:v>44848.319444444445</c:v>
                </c:pt>
                <c:pt idx="26973">
                  <c:v>44848.322916666664</c:v>
                </c:pt>
                <c:pt idx="26974">
                  <c:v>44848.326388888891</c:v>
                </c:pt>
                <c:pt idx="26975">
                  <c:v>44848.329861111109</c:v>
                </c:pt>
                <c:pt idx="26976">
                  <c:v>44848.333333333336</c:v>
                </c:pt>
                <c:pt idx="26977">
                  <c:v>44848.336805555555</c:v>
                </c:pt>
                <c:pt idx="26978">
                  <c:v>44848.340277777781</c:v>
                </c:pt>
                <c:pt idx="26979">
                  <c:v>44848.34375</c:v>
                </c:pt>
                <c:pt idx="26980">
                  <c:v>44848.347222222219</c:v>
                </c:pt>
                <c:pt idx="26981">
                  <c:v>44848.350694444445</c:v>
                </c:pt>
                <c:pt idx="26982">
                  <c:v>44848.354166666664</c:v>
                </c:pt>
                <c:pt idx="26983">
                  <c:v>44848.357638888891</c:v>
                </c:pt>
                <c:pt idx="26984">
                  <c:v>44848.361111111109</c:v>
                </c:pt>
                <c:pt idx="26985">
                  <c:v>44848.364583333336</c:v>
                </c:pt>
                <c:pt idx="26986">
                  <c:v>44848.368055555555</c:v>
                </c:pt>
                <c:pt idx="26987">
                  <c:v>44848.371527777781</c:v>
                </c:pt>
                <c:pt idx="26988">
                  <c:v>44848.375</c:v>
                </c:pt>
                <c:pt idx="26989">
                  <c:v>44848.378472222219</c:v>
                </c:pt>
                <c:pt idx="26990">
                  <c:v>44848.381944444445</c:v>
                </c:pt>
                <c:pt idx="26991">
                  <c:v>44848.385416666664</c:v>
                </c:pt>
                <c:pt idx="26992">
                  <c:v>44848.388888888891</c:v>
                </c:pt>
                <c:pt idx="26993">
                  <c:v>44848.392361111109</c:v>
                </c:pt>
                <c:pt idx="26994">
                  <c:v>44848.395833333336</c:v>
                </c:pt>
                <c:pt idx="26995">
                  <c:v>44848.399305555555</c:v>
                </c:pt>
                <c:pt idx="26996">
                  <c:v>44848.402777777781</c:v>
                </c:pt>
                <c:pt idx="26997">
                  <c:v>44848.40625</c:v>
                </c:pt>
                <c:pt idx="26998">
                  <c:v>44848.409722222219</c:v>
                </c:pt>
                <c:pt idx="26999">
                  <c:v>44848.413194444445</c:v>
                </c:pt>
                <c:pt idx="27000">
                  <c:v>44848.416666666664</c:v>
                </c:pt>
                <c:pt idx="27001">
                  <c:v>44848.420138888891</c:v>
                </c:pt>
                <c:pt idx="27002">
                  <c:v>44848.423611111109</c:v>
                </c:pt>
                <c:pt idx="27003">
                  <c:v>44848.427083333336</c:v>
                </c:pt>
                <c:pt idx="27004">
                  <c:v>44848.430555555555</c:v>
                </c:pt>
                <c:pt idx="27005">
                  <c:v>44848.434027777781</c:v>
                </c:pt>
                <c:pt idx="27006">
                  <c:v>44848.4375</c:v>
                </c:pt>
                <c:pt idx="27007">
                  <c:v>44848.440972222219</c:v>
                </c:pt>
                <c:pt idx="27008">
                  <c:v>44848.444444444445</c:v>
                </c:pt>
                <c:pt idx="27009">
                  <c:v>44848.447916666664</c:v>
                </c:pt>
                <c:pt idx="27010">
                  <c:v>44848.451388888891</c:v>
                </c:pt>
                <c:pt idx="27011">
                  <c:v>44848.454861111109</c:v>
                </c:pt>
                <c:pt idx="27012">
                  <c:v>44848.458333333336</c:v>
                </c:pt>
                <c:pt idx="27013">
                  <c:v>44848.461805555555</c:v>
                </c:pt>
                <c:pt idx="27014">
                  <c:v>44848.465277777781</c:v>
                </c:pt>
                <c:pt idx="27015">
                  <c:v>44848.46875</c:v>
                </c:pt>
                <c:pt idx="27016">
                  <c:v>44848.472222222219</c:v>
                </c:pt>
                <c:pt idx="27017">
                  <c:v>44848.475694444445</c:v>
                </c:pt>
                <c:pt idx="27018">
                  <c:v>44848.479166666664</c:v>
                </c:pt>
                <c:pt idx="27019">
                  <c:v>44848.482638888891</c:v>
                </c:pt>
                <c:pt idx="27020">
                  <c:v>44848.486111111109</c:v>
                </c:pt>
                <c:pt idx="27021">
                  <c:v>44848.489583333336</c:v>
                </c:pt>
                <c:pt idx="27022">
                  <c:v>44848.493055555555</c:v>
                </c:pt>
                <c:pt idx="27023">
                  <c:v>44848.496527777781</c:v>
                </c:pt>
                <c:pt idx="27024">
                  <c:v>44848.5</c:v>
                </c:pt>
                <c:pt idx="27025">
                  <c:v>44848.503472222219</c:v>
                </c:pt>
                <c:pt idx="27026">
                  <c:v>44848.506944444445</c:v>
                </c:pt>
                <c:pt idx="27027">
                  <c:v>44848.510416666664</c:v>
                </c:pt>
                <c:pt idx="27028">
                  <c:v>44848.513888888891</c:v>
                </c:pt>
                <c:pt idx="27029">
                  <c:v>44848.517361111109</c:v>
                </c:pt>
                <c:pt idx="27030">
                  <c:v>44848.520833333336</c:v>
                </c:pt>
                <c:pt idx="27031">
                  <c:v>44848.524305555555</c:v>
                </c:pt>
                <c:pt idx="27032">
                  <c:v>44848.527777777781</c:v>
                </c:pt>
                <c:pt idx="27033">
                  <c:v>44848.53125</c:v>
                </c:pt>
                <c:pt idx="27034">
                  <c:v>44848.534722222219</c:v>
                </c:pt>
                <c:pt idx="27035">
                  <c:v>44848.538194444445</c:v>
                </c:pt>
                <c:pt idx="27036">
                  <c:v>44848.541666666664</c:v>
                </c:pt>
                <c:pt idx="27037">
                  <c:v>44848.545138888891</c:v>
                </c:pt>
                <c:pt idx="27038">
                  <c:v>44848.548611111109</c:v>
                </c:pt>
                <c:pt idx="27039">
                  <c:v>44848.552083333336</c:v>
                </c:pt>
                <c:pt idx="27040">
                  <c:v>44848.555555555555</c:v>
                </c:pt>
                <c:pt idx="27041">
                  <c:v>44848.559027777781</c:v>
                </c:pt>
                <c:pt idx="27042">
                  <c:v>44848.5625</c:v>
                </c:pt>
                <c:pt idx="27043">
                  <c:v>44848.565972222219</c:v>
                </c:pt>
                <c:pt idx="27044">
                  <c:v>44848.569444444445</c:v>
                </c:pt>
                <c:pt idx="27045">
                  <c:v>44848.572916666664</c:v>
                </c:pt>
                <c:pt idx="27046">
                  <c:v>44848.576388888891</c:v>
                </c:pt>
                <c:pt idx="27047">
                  <c:v>44848.579861111109</c:v>
                </c:pt>
                <c:pt idx="27048">
                  <c:v>44848.583333333336</c:v>
                </c:pt>
                <c:pt idx="27049">
                  <c:v>44848.586805555555</c:v>
                </c:pt>
                <c:pt idx="27050">
                  <c:v>44848.590277777781</c:v>
                </c:pt>
                <c:pt idx="27051">
                  <c:v>44848.59375</c:v>
                </c:pt>
                <c:pt idx="27052">
                  <c:v>44848.597222222219</c:v>
                </c:pt>
                <c:pt idx="27053">
                  <c:v>44848.600694444445</c:v>
                </c:pt>
                <c:pt idx="27054">
                  <c:v>44848.604166666664</c:v>
                </c:pt>
                <c:pt idx="27055">
                  <c:v>44848.607638888891</c:v>
                </c:pt>
                <c:pt idx="27056">
                  <c:v>44848.611111111109</c:v>
                </c:pt>
                <c:pt idx="27057">
                  <c:v>44848.614583333336</c:v>
                </c:pt>
                <c:pt idx="27058">
                  <c:v>44848.618055555555</c:v>
                </c:pt>
                <c:pt idx="27059">
                  <c:v>44848.621527777781</c:v>
                </c:pt>
                <c:pt idx="27060">
                  <c:v>44848.625</c:v>
                </c:pt>
                <c:pt idx="27061">
                  <c:v>44848.628472222219</c:v>
                </c:pt>
                <c:pt idx="27062">
                  <c:v>44848.631944444445</c:v>
                </c:pt>
                <c:pt idx="27063">
                  <c:v>44848.635416666664</c:v>
                </c:pt>
                <c:pt idx="27064">
                  <c:v>44848.638888888891</c:v>
                </c:pt>
                <c:pt idx="27065">
                  <c:v>44848.642361111109</c:v>
                </c:pt>
                <c:pt idx="27066">
                  <c:v>44848.645833333336</c:v>
                </c:pt>
                <c:pt idx="27067">
                  <c:v>44848.649305555555</c:v>
                </c:pt>
                <c:pt idx="27068">
                  <c:v>44848.652777777781</c:v>
                </c:pt>
                <c:pt idx="27069">
                  <c:v>44848.65625</c:v>
                </c:pt>
                <c:pt idx="27070">
                  <c:v>44848.659722222219</c:v>
                </c:pt>
                <c:pt idx="27071">
                  <c:v>44848.663194444445</c:v>
                </c:pt>
                <c:pt idx="27072">
                  <c:v>44848.666666666664</c:v>
                </c:pt>
                <c:pt idx="27073">
                  <c:v>44848.670138888891</c:v>
                </c:pt>
                <c:pt idx="27074">
                  <c:v>44848.673611111109</c:v>
                </c:pt>
                <c:pt idx="27075">
                  <c:v>44848.677083333336</c:v>
                </c:pt>
                <c:pt idx="27076">
                  <c:v>44848.680555555555</c:v>
                </c:pt>
                <c:pt idx="27077">
                  <c:v>44848.684027777781</c:v>
                </c:pt>
                <c:pt idx="27078">
                  <c:v>44848.6875</c:v>
                </c:pt>
                <c:pt idx="27079">
                  <c:v>44848.690972222219</c:v>
                </c:pt>
                <c:pt idx="27080">
                  <c:v>44848.694444444445</c:v>
                </c:pt>
                <c:pt idx="27081">
                  <c:v>44848.697916666664</c:v>
                </c:pt>
                <c:pt idx="27082">
                  <c:v>44848.701388888891</c:v>
                </c:pt>
                <c:pt idx="27083">
                  <c:v>44848.704861111109</c:v>
                </c:pt>
                <c:pt idx="27084">
                  <c:v>44848.708333333336</c:v>
                </c:pt>
                <c:pt idx="27085">
                  <c:v>44848.711805555555</c:v>
                </c:pt>
                <c:pt idx="27086">
                  <c:v>44848.715277777781</c:v>
                </c:pt>
                <c:pt idx="27087">
                  <c:v>44848.71875</c:v>
                </c:pt>
                <c:pt idx="27088">
                  <c:v>44848.722222222219</c:v>
                </c:pt>
                <c:pt idx="27089">
                  <c:v>44848.725694444445</c:v>
                </c:pt>
                <c:pt idx="27090">
                  <c:v>44848.729166666664</c:v>
                </c:pt>
                <c:pt idx="27091">
                  <c:v>44848.732638888891</c:v>
                </c:pt>
                <c:pt idx="27092">
                  <c:v>44848.736111111109</c:v>
                </c:pt>
                <c:pt idx="27093">
                  <c:v>44848.739583333336</c:v>
                </c:pt>
                <c:pt idx="27094">
                  <c:v>44848.743055555555</c:v>
                </c:pt>
                <c:pt idx="27095">
                  <c:v>44848.746527777781</c:v>
                </c:pt>
                <c:pt idx="27096">
                  <c:v>44848.75</c:v>
                </c:pt>
                <c:pt idx="27097">
                  <c:v>44848.753472222219</c:v>
                </c:pt>
                <c:pt idx="27098">
                  <c:v>44848.756944444445</c:v>
                </c:pt>
                <c:pt idx="27099">
                  <c:v>44848.760416666664</c:v>
                </c:pt>
                <c:pt idx="27100">
                  <c:v>44848.763888888891</c:v>
                </c:pt>
                <c:pt idx="27101">
                  <c:v>44848.767361111109</c:v>
                </c:pt>
                <c:pt idx="27102">
                  <c:v>44848.770833333336</c:v>
                </c:pt>
                <c:pt idx="27103">
                  <c:v>44848.774305555555</c:v>
                </c:pt>
                <c:pt idx="27104">
                  <c:v>44848.777777777781</c:v>
                </c:pt>
                <c:pt idx="27105">
                  <c:v>44848.78125</c:v>
                </c:pt>
                <c:pt idx="27106">
                  <c:v>44848.784722222219</c:v>
                </c:pt>
                <c:pt idx="27107">
                  <c:v>44848.788194444445</c:v>
                </c:pt>
                <c:pt idx="27108">
                  <c:v>44848.791666666664</c:v>
                </c:pt>
                <c:pt idx="27109">
                  <c:v>44848.795138888891</c:v>
                </c:pt>
                <c:pt idx="27110">
                  <c:v>44848.798611111109</c:v>
                </c:pt>
                <c:pt idx="27111">
                  <c:v>44848.802083333336</c:v>
                </c:pt>
                <c:pt idx="27112">
                  <c:v>44848.805555555555</c:v>
                </c:pt>
                <c:pt idx="27113">
                  <c:v>44848.809027777781</c:v>
                </c:pt>
                <c:pt idx="27114">
                  <c:v>44848.8125</c:v>
                </c:pt>
                <c:pt idx="27115">
                  <c:v>44848.815972222219</c:v>
                </c:pt>
                <c:pt idx="27116">
                  <c:v>44848.819444444445</c:v>
                </c:pt>
                <c:pt idx="27117">
                  <c:v>44848.822916666664</c:v>
                </c:pt>
                <c:pt idx="27118">
                  <c:v>44848.826388888891</c:v>
                </c:pt>
                <c:pt idx="27119">
                  <c:v>44848.829861111109</c:v>
                </c:pt>
                <c:pt idx="27120">
                  <c:v>44848.833333333336</c:v>
                </c:pt>
                <c:pt idx="27121">
                  <c:v>44848.836805555555</c:v>
                </c:pt>
                <c:pt idx="27122">
                  <c:v>44848.840277777781</c:v>
                </c:pt>
                <c:pt idx="27123">
                  <c:v>44848.84375</c:v>
                </c:pt>
                <c:pt idx="27124">
                  <c:v>44848.847222222219</c:v>
                </c:pt>
                <c:pt idx="27125">
                  <c:v>44848.850694444445</c:v>
                </c:pt>
                <c:pt idx="27126">
                  <c:v>44848.854166666664</c:v>
                </c:pt>
                <c:pt idx="27127">
                  <c:v>44848.857638888891</c:v>
                </c:pt>
                <c:pt idx="27128">
                  <c:v>44848.861111111109</c:v>
                </c:pt>
                <c:pt idx="27129">
                  <c:v>44848.864583333336</c:v>
                </c:pt>
                <c:pt idx="27130">
                  <c:v>44848.868055555555</c:v>
                </c:pt>
                <c:pt idx="27131">
                  <c:v>44848.871527777781</c:v>
                </c:pt>
                <c:pt idx="27132">
                  <c:v>44848.875</c:v>
                </c:pt>
                <c:pt idx="27133">
                  <c:v>44848.878472222219</c:v>
                </c:pt>
                <c:pt idx="27134">
                  <c:v>44848.881944444445</c:v>
                </c:pt>
                <c:pt idx="27135">
                  <c:v>44848.885416666664</c:v>
                </c:pt>
                <c:pt idx="27136">
                  <c:v>44848.888888888891</c:v>
                </c:pt>
                <c:pt idx="27137">
                  <c:v>44848.892361111109</c:v>
                </c:pt>
                <c:pt idx="27138">
                  <c:v>44848.895833333336</c:v>
                </c:pt>
                <c:pt idx="27139">
                  <c:v>44848.899305555555</c:v>
                </c:pt>
                <c:pt idx="27140">
                  <c:v>44848.902777777781</c:v>
                </c:pt>
                <c:pt idx="27141">
                  <c:v>44848.90625</c:v>
                </c:pt>
                <c:pt idx="27142">
                  <c:v>44848.909722222219</c:v>
                </c:pt>
                <c:pt idx="27143">
                  <c:v>44848.913194444445</c:v>
                </c:pt>
                <c:pt idx="27144">
                  <c:v>44848.916666666664</c:v>
                </c:pt>
                <c:pt idx="27145">
                  <c:v>44848.920138888891</c:v>
                </c:pt>
                <c:pt idx="27146">
                  <c:v>44848.923611111109</c:v>
                </c:pt>
                <c:pt idx="27147">
                  <c:v>44848.927083333336</c:v>
                </c:pt>
                <c:pt idx="27148">
                  <c:v>44848.930555555555</c:v>
                </c:pt>
                <c:pt idx="27149">
                  <c:v>44848.934027777781</c:v>
                </c:pt>
                <c:pt idx="27150">
                  <c:v>44848.9375</c:v>
                </c:pt>
                <c:pt idx="27151">
                  <c:v>44848.940972222219</c:v>
                </c:pt>
                <c:pt idx="27152">
                  <c:v>44848.944444444445</c:v>
                </c:pt>
                <c:pt idx="27153">
                  <c:v>44848.947916666664</c:v>
                </c:pt>
                <c:pt idx="27154">
                  <c:v>44848.951388888891</c:v>
                </c:pt>
                <c:pt idx="27155">
                  <c:v>44848.954861111109</c:v>
                </c:pt>
                <c:pt idx="27156">
                  <c:v>44848.958333333336</c:v>
                </c:pt>
                <c:pt idx="27157">
                  <c:v>44848.961805555555</c:v>
                </c:pt>
                <c:pt idx="27158">
                  <c:v>44848.965277777781</c:v>
                </c:pt>
                <c:pt idx="27159">
                  <c:v>44848.96875</c:v>
                </c:pt>
                <c:pt idx="27160">
                  <c:v>44848.972222222219</c:v>
                </c:pt>
                <c:pt idx="27161">
                  <c:v>44848.975694444445</c:v>
                </c:pt>
                <c:pt idx="27162">
                  <c:v>44848.979166666664</c:v>
                </c:pt>
                <c:pt idx="27163">
                  <c:v>44848.982638888891</c:v>
                </c:pt>
                <c:pt idx="27164">
                  <c:v>44848.986111111109</c:v>
                </c:pt>
                <c:pt idx="27165">
                  <c:v>44848.989583333336</c:v>
                </c:pt>
                <c:pt idx="27166">
                  <c:v>44848.993055555555</c:v>
                </c:pt>
                <c:pt idx="27167">
                  <c:v>44848.996527777781</c:v>
                </c:pt>
                <c:pt idx="27168">
                  <c:v>44849</c:v>
                </c:pt>
                <c:pt idx="27169">
                  <c:v>44849.003472222219</c:v>
                </c:pt>
                <c:pt idx="27170">
                  <c:v>44849.006944444445</c:v>
                </c:pt>
                <c:pt idx="27171">
                  <c:v>44849.010416666664</c:v>
                </c:pt>
                <c:pt idx="27172">
                  <c:v>44849.013888888891</c:v>
                </c:pt>
                <c:pt idx="27173">
                  <c:v>44849.017361111109</c:v>
                </c:pt>
                <c:pt idx="27174">
                  <c:v>44849.020833333336</c:v>
                </c:pt>
                <c:pt idx="27175">
                  <c:v>44849.024305555555</c:v>
                </c:pt>
                <c:pt idx="27176">
                  <c:v>44849.027777777781</c:v>
                </c:pt>
                <c:pt idx="27177">
                  <c:v>44849.03125</c:v>
                </c:pt>
                <c:pt idx="27178">
                  <c:v>44849.034722222219</c:v>
                </c:pt>
                <c:pt idx="27179">
                  <c:v>44849.038194444445</c:v>
                </c:pt>
                <c:pt idx="27180">
                  <c:v>44849.041666666664</c:v>
                </c:pt>
                <c:pt idx="27181">
                  <c:v>44849.045138888891</c:v>
                </c:pt>
                <c:pt idx="27182">
                  <c:v>44849.048611111109</c:v>
                </c:pt>
                <c:pt idx="27183">
                  <c:v>44849.052083333336</c:v>
                </c:pt>
                <c:pt idx="27184">
                  <c:v>44849.055555555555</c:v>
                </c:pt>
                <c:pt idx="27185">
                  <c:v>44849.059027777781</c:v>
                </c:pt>
                <c:pt idx="27186">
                  <c:v>44849.0625</c:v>
                </c:pt>
                <c:pt idx="27187">
                  <c:v>44849.065972222219</c:v>
                </c:pt>
                <c:pt idx="27188">
                  <c:v>44849.069444444445</c:v>
                </c:pt>
                <c:pt idx="27189">
                  <c:v>44849.072916666664</c:v>
                </c:pt>
                <c:pt idx="27190">
                  <c:v>44849.076388888891</c:v>
                </c:pt>
                <c:pt idx="27191">
                  <c:v>44849.079861111109</c:v>
                </c:pt>
                <c:pt idx="27192">
                  <c:v>44849.083333333336</c:v>
                </c:pt>
                <c:pt idx="27193">
                  <c:v>44849.086805555555</c:v>
                </c:pt>
                <c:pt idx="27194">
                  <c:v>44849.090277777781</c:v>
                </c:pt>
                <c:pt idx="27195">
                  <c:v>44849.09375</c:v>
                </c:pt>
                <c:pt idx="27196">
                  <c:v>44849.097222222219</c:v>
                </c:pt>
                <c:pt idx="27197">
                  <c:v>44849.100694444445</c:v>
                </c:pt>
                <c:pt idx="27198">
                  <c:v>44849.104166666664</c:v>
                </c:pt>
                <c:pt idx="27199">
                  <c:v>44849.107638888891</c:v>
                </c:pt>
                <c:pt idx="27200">
                  <c:v>44849.111111111109</c:v>
                </c:pt>
                <c:pt idx="27201">
                  <c:v>44849.114583333336</c:v>
                </c:pt>
                <c:pt idx="27202">
                  <c:v>44849.118055555555</c:v>
                </c:pt>
                <c:pt idx="27203">
                  <c:v>44849.121527777781</c:v>
                </c:pt>
                <c:pt idx="27204">
                  <c:v>44849.125</c:v>
                </c:pt>
                <c:pt idx="27205">
                  <c:v>44849.128472222219</c:v>
                </c:pt>
                <c:pt idx="27206">
                  <c:v>44849.131944444445</c:v>
                </c:pt>
                <c:pt idx="27207">
                  <c:v>44849.135416666664</c:v>
                </c:pt>
                <c:pt idx="27208">
                  <c:v>44849.138888888891</c:v>
                </c:pt>
                <c:pt idx="27209">
                  <c:v>44849.142361111109</c:v>
                </c:pt>
                <c:pt idx="27210">
                  <c:v>44849.145833333336</c:v>
                </c:pt>
                <c:pt idx="27211">
                  <c:v>44849.149305555555</c:v>
                </c:pt>
                <c:pt idx="27212">
                  <c:v>44849.152777777781</c:v>
                </c:pt>
                <c:pt idx="27213">
                  <c:v>44849.15625</c:v>
                </c:pt>
                <c:pt idx="27214">
                  <c:v>44849.159722222219</c:v>
                </c:pt>
                <c:pt idx="27215">
                  <c:v>44849.163194444445</c:v>
                </c:pt>
                <c:pt idx="27216">
                  <c:v>44849.166666666664</c:v>
                </c:pt>
                <c:pt idx="27217">
                  <c:v>44849.170138888891</c:v>
                </c:pt>
                <c:pt idx="27218">
                  <c:v>44849.173611111109</c:v>
                </c:pt>
                <c:pt idx="27219">
                  <c:v>44849.177083333336</c:v>
                </c:pt>
                <c:pt idx="27220">
                  <c:v>44849.180555555555</c:v>
                </c:pt>
                <c:pt idx="27221">
                  <c:v>44849.184027777781</c:v>
                </c:pt>
                <c:pt idx="27222">
                  <c:v>44849.1875</c:v>
                </c:pt>
                <c:pt idx="27223">
                  <c:v>44849.190972222219</c:v>
                </c:pt>
                <c:pt idx="27224">
                  <c:v>44849.194444444445</c:v>
                </c:pt>
                <c:pt idx="27225">
                  <c:v>44849.197916666664</c:v>
                </c:pt>
                <c:pt idx="27226">
                  <c:v>44849.201388888891</c:v>
                </c:pt>
                <c:pt idx="27227">
                  <c:v>44849.204861111109</c:v>
                </c:pt>
                <c:pt idx="27228">
                  <c:v>44849.208333333336</c:v>
                </c:pt>
                <c:pt idx="27229">
                  <c:v>44849.211805555555</c:v>
                </c:pt>
                <c:pt idx="27230">
                  <c:v>44849.215277777781</c:v>
                </c:pt>
                <c:pt idx="27231">
                  <c:v>44849.21875</c:v>
                </c:pt>
                <c:pt idx="27232">
                  <c:v>44849.222222222219</c:v>
                </c:pt>
                <c:pt idx="27233">
                  <c:v>44849.225694444445</c:v>
                </c:pt>
                <c:pt idx="27234">
                  <c:v>44849.229166666664</c:v>
                </c:pt>
                <c:pt idx="27235">
                  <c:v>44849.232638888891</c:v>
                </c:pt>
                <c:pt idx="27236">
                  <c:v>44849.236111111109</c:v>
                </c:pt>
                <c:pt idx="27237">
                  <c:v>44849.239583333336</c:v>
                </c:pt>
                <c:pt idx="27238">
                  <c:v>44849.243055555555</c:v>
                </c:pt>
                <c:pt idx="27239">
                  <c:v>44849.246527777781</c:v>
                </c:pt>
                <c:pt idx="27240">
                  <c:v>44849.25</c:v>
                </c:pt>
                <c:pt idx="27241">
                  <c:v>44849.253472222219</c:v>
                </c:pt>
                <c:pt idx="27242">
                  <c:v>44849.256944444445</c:v>
                </c:pt>
                <c:pt idx="27243">
                  <c:v>44849.260416666664</c:v>
                </c:pt>
                <c:pt idx="27244">
                  <c:v>44849.263888888891</c:v>
                </c:pt>
                <c:pt idx="27245">
                  <c:v>44849.267361111109</c:v>
                </c:pt>
                <c:pt idx="27246">
                  <c:v>44849.270833333336</c:v>
                </c:pt>
                <c:pt idx="27247">
                  <c:v>44849.274305555555</c:v>
                </c:pt>
                <c:pt idx="27248">
                  <c:v>44849.277777777781</c:v>
                </c:pt>
                <c:pt idx="27249">
                  <c:v>44849.28125</c:v>
                </c:pt>
                <c:pt idx="27250">
                  <c:v>44849.284722222219</c:v>
                </c:pt>
                <c:pt idx="27251">
                  <c:v>44849.288194444445</c:v>
                </c:pt>
                <c:pt idx="27252">
                  <c:v>44849.291666666664</c:v>
                </c:pt>
                <c:pt idx="27253">
                  <c:v>44849.295138888891</c:v>
                </c:pt>
                <c:pt idx="27254">
                  <c:v>44849.298611111109</c:v>
                </c:pt>
                <c:pt idx="27255">
                  <c:v>44849.302083333336</c:v>
                </c:pt>
                <c:pt idx="27256">
                  <c:v>44849.305555555555</c:v>
                </c:pt>
                <c:pt idx="27257">
                  <c:v>44849.309027777781</c:v>
                </c:pt>
                <c:pt idx="27258">
                  <c:v>44849.3125</c:v>
                </c:pt>
                <c:pt idx="27259">
                  <c:v>44849.315972222219</c:v>
                </c:pt>
                <c:pt idx="27260">
                  <c:v>44849.319444444445</c:v>
                </c:pt>
                <c:pt idx="27261">
                  <c:v>44849.322916666664</c:v>
                </c:pt>
                <c:pt idx="27262">
                  <c:v>44849.326388888891</c:v>
                </c:pt>
                <c:pt idx="27263">
                  <c:v>44849.329861111109</c:v>
                </c:pt>
                <c:pt idx="27264">
                  <c:v>44849.333333333336</c:v>
                </c:pt>
                <c:pt idx="27265">
                  <c:v>44849.336805555555</c:v>
                </c:pt>
                <c:pt idx="27266">
                  <c:v>44849.340277777781</c:v>
                </c:pt>
                <c:pt idx="27267">
                  <c:v>44849.34375</c:v>
                </c:pt>
                <c:pt idx="27268">
                  <c:v>44849.347222222219</c:v>
                </c:pt>
                <c:pt idx="27269">
                  <c:v>44849.350694444445</c:v>
                </c:pt>
                <c:pt idx="27270">
                  <c:v>44849.354166666664</c:v>
                </c:pt>
                <c:pt idx="27271">
                  <c:v>44849.357638888891</c:v>
                </c:pt>
                <c:pt idx="27272">
                  <c:v>44849.361111111109</c:v>
                </c:pt>
                <c:pt idx="27273">
                  <c:v>44849.364583333336</c:v>
                </c:pt>
                <c:pt idx="27274">
                  <c:v>44849.368055555555</c:v>
                </c:pt>
                <c:pt idx="27275">
                  <c:v>44849.371527777781</c:v>
                </c:pt>
                <c:pt idx="27276">
                  <c:v>44849.375</c:v>
                </c:pt>
                <c:pt idx="27277">
                  <c:v>44849.378472222219</c:v>
                </c:pt>
                <c:pt idx="27278">
                  <c:v>44849.381944444445</c:v>
                </c:pt>
                <c:pt idx="27279">
                  <c:v>44849.385416666664</c:v>
                </c:pt>
                <c:pt idx="27280">
                  <c:v>44849.388888888891</c:v>
                </c:pt>
                <c:pt idx="27281">
                  <c:v>44849.392361111109</c:v>
                </c:pt>
                <c:pt idx="27282">
                  <c:v>44849.395833333336</c:v>
                </c:pt>
                <c:pt idx="27283">
                  <c:v>44849.399305555555</c:v>
                </c:pt>
                <c:pt idx="27284">
                  <c:v>44849.402777777781</c:v>
                </c:pt>
                <c:pt idx="27285">
                  <c:v>44849.40625</c:v>
                </c:pt>
                <c:pt idx="27286">
                  <c:v>44849.409722222219</c:v>
                </c:pt>
                <c:pt idx="27287">
                  <c:v>44849.413194444445</c:v>
                </c:pt>
                <c:pt idx="27288">
                  <c:v>44849.416666666664</c:v>
                </c:pt>
                <c:pt idx="27289">
                  <c:v>44849.420138888891</c:v>
                </c:pt>
                <c:pt idx="27290">
                  <c:v>44849.423611111109</c:v>
                </c:pt>
                <c:pt idx="27291">
                  <c:v>44849.427083333336</c:v>
                </c:pt>
                <c:pt idx="27292">
                  <c:v>44849.430555555555</c:v>
                </c:pt>
                <c:pt idx="27293">
                  <c:v>44849.434027777781</c:v>
                </c:pt>
                <c:pt idx="27294">
                  <c:v>44849.4375</c:v>
                </c:pt>
                <c:pt idx="27295">
                  <c:v>44849.440972222219</c:v>
                </c:pt>
                <c:pt idx="27296">
                  <c:v>44849.444444444445</c:v>
                </c:pt>
                <c:pt idx="27297">
                  <c:v>44849.447916666664</c:v>
                </c:pt>
                <c:pt idx="27298">
                  <c:v>44849.451388888891</c:v>
                </c:pt>
                <c:pt idx="27299">
                  <c:v>44849.454861111109</c:v>
                </c:pt>
                <c:pt idx="27300">
                  <c:v>44849.458333333336</c:v>
                </c:pt>
                <c:pt idx="27301">
                  <c:v>44849.461805555555</c:v>
                </c:pt>
                <c:pt idx="27302">
                  <c:v>44849.465277777781</c:v>
                </c:pt>
                <c:pt idx="27303">
                  <c:v>44849.46875</c:v>
                </c:pt>
                <c:pt idx="27304">
                  <c:v>44849.472222222219</c:v>
                </c:pt>
                <c:pt idx="27305">
                  <c:v>44849.475694444445</c:v>
                </c:pt>
                <c:pt idx="27306">
                  <c:v>44849.479166666664</c:v>
                </c:pt>
                <c:pt idx="27307">
                  <c:v>44849.482638888891</c:v>
                </c:pt>
                <c:pt idx="27308">
                  <c:v>44849.486111111109</c:v>
                </c:pt>
                <c:pt idx="27309">
                  <c:v>44849.489583333336</c:v>
                </c:pt>
                <c:pt idx="27310">
                  <c:v>44849.493055555555</c:v>
                </c:pt>
                <c:pt idx="27311">
                  <c:v>44849.496527777781</c:v>
                </c:pt>
                <c:pt idx="27312">
                  <c:v>44849.5</c:v>
                </c:pt>
                <c:pt idx="27313">
                  <c:v>44849.503472222219</c:v>
                </c:pt>
                <c:pt idx="27314">
                  <c:v>44849.506944444445</c:v>
                </c:pt>
                <c:pt idx="27315">
                  <c:v>44849.510416666664</c:v>
                </c:pt>
                <c:pt idx="27316">
                  <c:v>44849.513888888891</c:v>
                </c:pt>
                <c:pt idx="27317">
                  <c:v>44849.517361111109</c:v>
                </c:pt>
                <c:pt idx="27318">
                  <c:v>44849.520833333336</c:v>
                </c:pt>
                <c:pt idx="27319">
                  <c:v>44849.524305555555</c:v>
                </c:pt>
                <c:pt idx="27320">
                  <c:v>44849.527777777781</c:v>
                </c:pt>
                <c:pt idx="27321">
                  <c:v>44849.53125</c:v>
                </c:pt>
                <c:pt idx="27322">
                  <c:v>44849.534722222219</c:v>
                </c:pt>
                <c:pt idx="27323">
                  <c:v>44849.538194444445</c:v>
                </c:pt>
                <c:pt idx="27324">
                  <c:v>44849.541666666664</c:v>
                </c:pt>
                <c:pt idx="27325">
                  <c:v>44849.545138888891</c:v>
                </c:pt>
                <c:pt idx="27326">
                  <c:v>44849.548611111109</c:v>
                </c:pt>
                <c:pt idx="27327">
                  <c:v>44849.552083333336</c:v>
                </c:pt>
                <c:pt idx="27328">
                  <c:v>44849.555555555555</c:v>
                </c:pt>
                <c:pt idx="27329">
                  <c:v>44849.559027777781</c:v>
                </c:pt>
                <c:pt idx="27330">
                  <c:v>44849.5625</c:v>
                </c:pt>
                <c:pt idx="27331">
                  <c:v>44849.565972222219</c:v>
                </c:pt>
                <c:pt idx="27332">
                  <c:v>44849.569444444445</c:v>
                </c:pt>
                <c:pt idx="27333">
                  <c:v>44849.572916666664</c:v>
                </c:pt>
                <c:pt idx="27334">
                  <c:v>44849.576388888891</c:v>
                </c:pt>
                <c:pt idx="27335">
                  <c:v>44849.579861111109</c:v>
                </c:pt>
                <c:pt idx="27336">
                  <c:v>44849.583333333336</c:v>
                </c:pt>
                <c:pt idx="27337">
                  <c:v>44849.586805555555</c:v>
                </c:pt>
                <c:pt idx="27338">
                  <c:v>44849.590277777781</c:v>
                </c:pt>
                <c:pt idx="27339">
                  <c:v>44849.59375</c:v>
                </c:pt>
                <c:pt idx="27340">
                  <c:v>44849.597222222219</c:v>
                </c:pt>
                <c:pt idx="27341">
                  <c:v>44849.600694444445</c:v>
                </c:pt>
                <c:pt idx="27342">
                  <c:v>44849.604166666664</c:v>
                </c:pt>
                <c:pt idx="27343">
                  <c:v>44849.607638888891</c:v>
                </c:pt>
                <c:pt idx="27344">
                  <c:v>44849.611111111109</c:v>
                </c:pt>
                <c:pt idx="27345">
                  <c:v>44849.614583333336</c:v>
                </c:pt>
                <c:pt idx="27346">
                  <c:v>44849.618055555555</c:v>
                </c:pt>
                <c:pt idx="27347">
                  <c:v>44849.621527777781</c:v>
                </c:pt>
                <c:pt idx="27348">
                  <c:v>44849.625</c:v>
                </c:pt>
                <c:pt idx="27349">
                  <c:v>44849.628472222219</c:v>
                </c:pt>
                <c:pt idx="27350">
                  <c:v>44849.631944444445</c:v>
                </c:pt>
                <c:pt idx="27351">
                  <c:v>44849.635416666664</c:v>
                </c:pt>
                <c:pt idx="27352">
                  <c:v>44849.638888888891</c:v>
                </c:pt>
                <c:pt idx="27353">
                  <c:v>44849.642361111109</c:v>
                </c:pt>
                <c:pt idx="27354">
                  <c:v>44849.645833333336</c:v>
                </c:pt>
                <c:pt idx="27355">
                  <c:v>44849.649305555555</c:v>
                </c:pt>
                <c:pt idx="27356">
                  <c:v>44849.652777777781</c:v>
                </c:pt>
                <c:pt idx="27357">
                  <c:v>44849.65625</c:v>
                </c:pt>
                <c:pt idx="27358">
                  <c:v>44849.659722222219</c:v>
                </c:pt>
                <c:pt idx="27359">
                  <c:v>44849.663194444445</c:v>
                </c:pt>
                <c:pt idx="27360">
                  <c:v>44849.666666666664</c:v>
                </c:pt>
                <c:pt idx="27361">
                  <c:v>44849.670138888891</c:v>
                </c:pt>
                <c:pt idx="27362">
                  <c:v>44849.673611111109</c:v>
                </c:pt>
                <c:pt idx="27363">
                  <c:v>44849.677083333336</c:v>
                </c:pt>
                <c:pt idx="27364">
                  <c:v>44849.680555555555</c:v>
                </c:pt>
                <c:pt idx="27365">
                  <c:v>44849.684027777781</c:v>
                </c:pt>
                <c:pt idx="27366">
                  <c:v>44849.6875</c:v>
                </c:pt>
                <c:pt idx="27367">
                  <c:v>44849.690972222219</c:v>
                </c:pt>
                <c:pt idx="27368">
                  <c:v>44849.694444444445</c:v>
                </c:pt>
                <c:pt idx="27369">
                  <c:v>44849.697916666664</c:v>
                </c:pt>
                <c:pt idx="27370">
                  <c:v>44849.701388888891</c:v>
                </c:pt>
                <c:pt idx="27371">
                  <c:v>44849.704861111109</c:v>
                </c:pt>
                <c:pt idx="27372">
                  <c:v>44849.708333333336</c:v>
                </c:pt>
                <c:pt idx="27373">
                  <c:v>44849.711805555555</c:v>
                </c:pt>
                <c:pt idx="27374">
                  <c:v>44849.715277777781</c:v>
                </c:pt>
                <c:pt idx="27375">
                  <c:v>44849.71875</c:v>
                </c:pt>
                <c:pt idx="27376">
                  <c:v>44849.722222222219</c:v>
                </c:pt>
                <c:pt idx="27377">
                  <c:v>44849.725694444445</c:v>
                </c:pt>
                <c:pt idx="27378">
                  <c:v>44849.729166666664</c:v>
                </c:pt>
                <c:pt idx="27379">
                  <c:v>44849.732638888891</c:v>
                </c:pt>
                <c:pt idx="27380">
                  <c:v>44849.736111111109</c:v>
                </c:pt>
                <c:pt idx="27381">
                  <c:v>44849.739583333336</c:v>
                </c:pt>
                <c:pt idx="27382">
                  <c:v>44849.743055555555</c:v>
                </c:pt>
                <c:pt idx="27383">
                  <c:v>44849.746527777781</c:v>
                </c:pt>
                <c:pt idx="27384">
                  <c:v>44849.75</c:v>
                </c:pt>
                <c:pt idx="27385">
                  <c:v>44849.753472222219</c:v>
                </c:pt>
                <c:pt idx="27386">
                  <c:v>44849.756944444445</c:v>
                </c:pt>
                <c:pt idx="27387">
                  <c:v>44849.760416666664</c:v>
                </c:pt>
                <c:pt idx="27388">
                  <c:v>44849.763888888891</c:v>
                </c:pt>
                <c:pt idx="27389">
                  <c:v>44849.767361111109</c:v>
                </c:pt>
                <c:pt idx="27390">
                  <c:v>44849.770833333336</c:v>
                </c:pt>
                <c:pt idx="27391">
                  <c:v>44849.774305555555</c:v>
                </c:pt>
                <c:pt idx="27392">
                  <c:v>44849.777777777781</c:v>
                </c:pt>
                <c:pt idx="27393">
                  <c:v>44849.78125</c:v>
                </c:pt>
                <c:pt idx="27394">
                  <c:v>44849.784722222219</c:v>
                </c:pt>
                <c:pt idx="27395">
                  <c:v>44849.788194444445</c:v>
                </c:pt>
                <c:pt idx="27396">
                  <c:v>44849.791666666664</c:v>
                </c:pt>
                <c:pt idx="27397">
                  <c:v>44849.795138888891</c:v>
                </c:pt>
                <c:pt idx="27398">
                  <c:v>44849.798611111109</c:v>
                </c:pt>
                <c:pt idx="27399">
                  <c:v>44849.802083333336</c:v>
                </c:pt>
                <c:pt idx="27400">
                  <c:v>44849.805555555555</c:v>
                </c:pt>
                <c:pt idx="27401">
                  <c:v>44849.809027777781</c:v>
                </c:pt>
                <c:pt idx="27402">
                  <c:v>44849.8125</c:v>
                </c:pt>
                <c:pt idx="27403">
                  <c:v>44849.815972222219</c:v>
                </c:pt>
                <c:pt idx="27404">
                  <c:v>44849.819444444445</c:v>
                </c:pt>
                <c:pt idx="27405">
                  <c:v>44849.822916666664</c:v>
                </c:pt>
                <c:pt idx="27406">
                  <c:v>44849.826388888891</c:v>
                </c:pt>
                <c:pt idx="27407">
                  <c:v>44849.829861111109</c:v>
                </c:pt>
                <c:pt idx="27408">
                  <c:v>44849.833333333336</c:v>
                </c:pt>
                <c:pt idx="27409">
                  <c:v>44849.836805555555</c:v>
                </c:pt>
                <c:pt idx="27410">
                  <c:v>44849.840277777781</c:v>
                </c:pt>
                <c:pt idx="27411">
                  <c:v>44849.84375</c:v>
                </c:pt>
                <c:pt idx="27412">
                  <c:v>44849.847222222219</c:v>
                </c:pt>
                <c:pt idx="27413">
                  <c:v>44849.850694444445</c:v>
                </c:pt>
                <c:pt idx="27414">
                  <c:v>44849.854166666664</c:v>
                </c:pt>
                <c:pt idx="27415">
                  <c:v>44849.857638888891</c:v>
                </c:pt>
                <c:pt idx="27416">
                  <c:v>44849.861111111109</c:v>
                </c:pt>
                <c:pt idx="27417">
                  <c:v>44849.864583333336</c:v>
                </c:pt>
                <c:pt idx="27418">
                  <c:v>44849.868055555555</c:v>
                </c:pt>
                <c:pt idx="27419">
                  <c:v>44849.871527777781</c:v>
                </c:pt>
                <c:pt idx="27420">
                  <c:v>44849.875</c:v>
                </c:pt>
                <c:pt idx="27421">
                  <c:v>44849.878472222219</c:v>
                </c:pt>
                <c:pt idx="27422">
                  <c:v>44849.881944444445</c:v>
                </c:pt>
                <c:pt idx="27423">
                  <c:v>44849.885416666664</c:v>
                </c:pt>
                <c:pt idx="27424">
                  <c:v>44849.888888888891</c:v>
                </c:pt>
                <c:pt idx="27425">
                  <c:v>44849.892361111109</c:v>
                </c:pt>
                <c:pt idx="27426">
                  <c:v>44849.895833333336</c:v>
                </c:pt>
                <c:pt idx="27427">
                  <c:v>44849.899305555555</c:v>
                </c:pt>
                <c:pt idx="27428">
                  <c:v>44849.902777777781</c:v>
                </c:pt>
                <c:pt idx="27429">
                  <c:v>44849.90625</c:v>
                </c:pt>
                <c:pt idx="27430">
                  <c:v>44849.909722222219</c:v>
                </c:pt>
                <c:pt idx="27431">
                  <c:v>44849.913194444445</c:v>
                </c:pt>
                <c:pt idx="27432">
                  <c:v>44849.916666666664</c:v>
                </c:pt>
                <c:pt idx="27433">
                  <c:v>44849.920138888891</c:v>
                </c:pt>
                <c:pt idx="27434">
                  <c:v>44849.923611111109</c:v>
                </c:pt>
                <c:pt idx="27435">
                  <c:v>44849.927083333336</c:v>
                </c:pt>
                <c:pt idx="27436">
                  <c:v>44849.930555555555</c:v>
                </c:pt>
                <c:pt idx="27437">
                  <c:v>44849.934027777781</c:v>
                </c:pt>
                <c:pt idx="27438">
                  <c:v>44849.9375</c:v>
                </c:pt>
                <c:pt idx="27439">
                  <c:v>44849.940972222219</c:v>
                </c:pt>
                <c:pt idx="27440">
                  <c:v>44849.944444444445</c:v>
                </c:pt>
                <c:pt idx="27441">
                  <c:v>44849.947916666664</c:v>
                </c:pt>
                <c:pt idx="27442">
                  <c:v>44849.951388888891</c:v>
                </c:pt>
                <c:pt idx="27443">
                  <c:v>44849.954861111109</c:v>
                </c:pt>
                <c:pt idx="27444">
                  <c:v>44849.958333333336</c:v>
                </c:pt>
                <c:pt idx="27445">
                  <c:v>44849.961805555555</c:v>
                </c:pt>
                <c:pt idx="27446">
                  <c:v>44849.965277777781</c:v>
                </c:pt>
                <c:pt idx="27447">
                  <c:v>44849.96875</c:v>
                </c:pt>
                <c:pt idx="27448">
                  <c:v>44849.972222222219</c:v>
                </c:pt>
                <c:pt idx="27449">
                  <c:v>44849.975694444445</c:v>
                </c:pt>
                <c:pt idx="27450">
                  <c:v>44849.979166666664</c:v>
                </c:pt>
                <c:pt idx="27451">
                  <c:v>44849.982638888891</c:v>
                </c:pt>
                <c:pt idx="27452">
                  <c:v>44849.986111111109</c:v>
                </c:pt>
                <c:pt idx="27453">
                  <c:v>44849.989583333336</c:v>
                </c:pt>
                <c:pt idx="27454">
                  <c:v>44849.993055555555</c:v>
                </c:pt>
                <c:pt idx="27455">
                  <c:v>44849.996527777781</c:v>
                </c:pt>
                <c:pt idx="27456">
                  <c:v>44850</c:v>
                </c:pt>
                <c:pt idx="27457">
                  <c:v>44850.003472222219</c:v>
                </c:pt>
                <c:pt idx="27458">
                  <c:v>44850.006944444445</c:v>
                </c:pt>
                <c:pt idx="27459">
                  <c:v>44850.010416666664</c:v>
                </c:pt>
                <c:pt idx="27460">
                  <c:v>44850.013888888891</c:v>
                </c:pt>
                <c:pt idx="27461">
                  <c:v>44850.017361111109</c:v>
                </c:pt>
                <c:pt idx="27462">
                  <c:v>44850.020833333336</c:v>
                </c:pt>
                <c:pt idx="27463">
                  <c:v>44850.024305555555</c:v>
                </c:pt>
                <c:pt idx="27464">
                  <c:v>44850.027777777781</c:v>
                </c:pt>
                <c:pt idx="27465">
                  <c:v>44850.03125</c:v>
                </c:pt>
                <c:pt idx="27466">
                  <c:v>44850.034722222219</c:v>
                </c:pt>
                <c:pt idx="27467">
                  <c:v>44850.038194444445</c:v>
                </c:pt>
                <c:pt idx="27468">
                  <c:v>44850.041666666664</c:v>
                </c:pt>
                <c:pt idx="27469">
                  <c:v>44850.045138888891</c:v>
                </c:pt>
                <c:pt idx="27470">
                  <c:v>44850.048611111109</c:v>
                </c:pt>
                <c:pt idx="27471">
                  <c:v>44850.052083333336</c:v>
                </c:pt>
                <c:pt idx="27472">
                  <c:v>44850.055555555555</c:v>
                </c:pt>
                <c:pt idx="27473">
                  <c:v>44850.059027777781</c:v>
                </c:pt>
                <c:pt idx="27474">
                  <c:v>44850.0625</c:v>
                </c:pt>
                <c:pt idx="27475">
                  <c:v>44850.065972222219</c:v>
                </c:pt>
                <c:pt idx="27476">
                  <c:v>44850.069444444445</c:v>
                </c:pt>
                <c:pt idx="27477">
                  <c:v>44850.072916666664</c:v>
                </c:pt>
                <c:pt idx="27478">
                  <c:v>44850.076388888891</c:v>
                </c:pt>
                <c:pt idx="27479">
                  <c:v>44850.079861111109</c:v>
                </c:pt>
                <c:pt idx="27480">
                  <c:v>44850.083333333336</c:v>
                </c:pt>
                <c:pt idx="27481">
                  <c:v>44850.086805555555</c:v>
                </c:pt>
                <c:pt idx="27482">
                  <c:v>44850.090277777781</c:v>
                </c:pt>
                <c:pt idx="27483">
                  <c:v>44850.09375</c:v>
                </c:pt>
                <c:pt idx="27484">
                  <c:v>44850.097222222219</c:v>
                </c:pt>
                <c:pt idx="27485">
                  <c:v>44850.100694444445</c:v>
                </c:pt>
                <c:pt idx="27486">
                  <c:v>44850.104166666664</c:v>
                </c:pt>
                <c:pt idx="27487">
                  <c:v>44850.107638888891</c:v>
                </c:pt>
                <c:pt idx="27488">
                  <c:v>44850.111111111109</c:v>
                </c:pt>
                <c:pt idx="27489">
                  <c:v>44850.114583333336</c:v>
                </c:pt>
                <c:pt idx="27490">
                  <c:v>44850.118055555555</c:v>
                </c:pt>
                <c:pt idx="27491">
                  <c:v>44850.121527777781</c:v>
                </c:pt>
                <c:pt idx="27492">
                  <c:v>44850.125</c:v>
                </c:pt>
                <c:pt idx="27493">
                  <c:v>44850.128472222219</c:v>
                </c:pt>
                <c:pt idx="27494">
                  <c:v>44850.131944444445</c:v>
                </c:pt>
                <c:pt idx="27495">
                  <c:v>44850.135416666664</c:v>
                </c:pt>
                <c:pt idx="27496">
                  <c:v>44850.138888888891</c:v>
                </c:pt>
                <c:pt idx="27497">
                  <c:v>44850.142361111109</c:v>
                </c:pt>
                <c:pt idx="27498">
                  <c:v>44850.145833333336</c:v>
                </c:pt>
                <c:pt idx="27499">
                  <c:v>44850.149305555555</c:v>
                </c:pt>
                <c:pt idx="27500">
                  <c:v>44850.152777777781</c:v>
                </c:pt>
                <c:pt idx="27501">
                  <c:v>44850.15625</c:v>
                </c:pt>
                <c:pt idx="27502">
                  <c:v>44850.159722222219</c:v>
                </c:pt>
                <c:pt idx="27503">
                  <c:v>44850.163194444445</c:v>
                </c:pt>
                <c:pt idx="27504">
                  <c:v>44850.166666666664</c:v>
                </c:pt>
                <c:pt idx="27505">
                  <c:v>44850.170138888891</c:v>
                </c:pt>
                <c:pt idx="27506">
                  <c:v>44850.173611111109</c:v>
                </c:pt>
                <c:pt idx="27507">
                  <c:v>44850.177083333336</c:v>
                </c:pt>
                <c:pt idx="27508">
                  <c:v>44850.180555555555</c:v>
                </c:pt>
                <c:pt idx="27509">
                  <c:v>44850.184027777781</c:v>
                </c:pt>
                <c:pt idx="27510">
                  <c:v>44850.1875</c:v>
                </c:pt>
                <c:pt idx="27511">
                  <c:v>44850.190972222219</c:v>
                </c:pt>
                <c:pt idx="27512">
                  <c:v>44850.194444444445</c:v>
                </c:pt>
                <c:pt idx="27513">
                  <c:v>44850.197916666664</c:v>
                </c:pt>
                <c:pt idx="27514">
                  <c:v>44850.201388888891</c:v>
                </c:pt>
                <c:pt idx="27515">
                  <c:v>44850.204861111109</c:v>
                </c:pt>
                <c:pt idx="27516">
                  <c:v>44850.208333333336</c:v>
                </c:pt>
                <c:pt idx="27517">
                  <c:v>44850.211805555555</c:v>
                </c:pt>
                <c:pt idx="27518">
                  <c:v>44850.215277777781</c:v>
                </c:pt>
                <c:pt idx="27519">
                  <c:v>44850.21875</c:v>
                </c:pt>
                <c:pt idx="27520">
                  <c:v>44850.222222222219</c:v>
                </c:pt>
                <c:pt idx="27521">
                  <c:v>44850.225694444445</c:v>
                </c:pt>
                <c:pt idx="27522">
                  <c:v>44850.229166666664</c:v>
                </c:pt>
                <c:pt idx="27523">
                  <c:v>44850.232638888891</c:v>
                </c:pt>
                <c:pt idx="27524">
                  <c:v>44850.236111111109</c:v>
                </c:pt>
                <c:pt idx="27525">
                  <c:v>44850.239583333336</c:v>
                </c:pt>
                <c:pt idx="27526">
                  <c:v>44850.243055555555</c:v>
                </c:pt>
                <c:pt idx="27527">
                  <c:v>44850.246527777781</c:v>
                </c:pt>
                <c:pt idx="27528">
                  <c:v>44850.25</c:v>
                </c:pt>
                <c:pt idx="27529">
                  <c:v>44850.253472222219</c:v>
                </c:pt>
                <c:pt idx="27530">
                  <c:v>44850.256944444445</c:v>
                </c:pt>
                <c:pt idx="27531">
                  <c:v>44850.260416666664</c:v>
                </c:pt>
                <c:pt idx="27532">
                  <c:v>44850.263888888891</c:v>
                </c:pt>
                <c:pt idx="27533">
                  <c:v>44850.267361111109</c:v>
                </c:pt>
                <c:pt idx="27534">
                  <c:v>44850.270833333336</c:v>
                </c:pt>
                <c:pt idx="27535">
                  <c:v>44850.274305555555</c:v>
                </c:pt>
                <c:pt idx="27536">
                  <c:v>44850.277777777781</c:v>
                </c:pt>
                <c:pt idx="27537">
                  <c:v>44850.28125</c:v>
                </c:pt>
                <c:pt idx="27538">
                  <c:v>44850.284722222219</c:v>
                </c:pt>
                <c:pt idx="27539">
                  <c:v>44850.288194444445</c:v>
                </c:pt>
                <c:pt idx="27540">
                  <c:v>44850.291666666664</c:v>
                </c:pt>
                <c:pt idx="27541">
                  <c:v>44850.295138888891</c:v>
                </c:pt>
                <c:pt idx="27542">
                  <c:v>44850.298611111109</c:v>
                </c:pt>
                <c:pt idx="27543">
                  <c:v>44850.302083333336</c:v>
                </c:pt>
                <c:pt idx="27544">
                  <c:v>44850.305555555555</c:v>
                </c:pt>
                <c:pt idx="27545">
                  <c:v>44850.309027777781</c:v>
                </c:pt>
                <c:pt idx="27546">
                  <c:v>44850.3125</c:v>
                </c:pt>
                <c:pt idx="27547">
                  <c:v>44850.315972222219</c:v>
                </c:pt>
                <c:pt idx="27548">
                  <c:v>44850.319444444445</c:v>
                </c:pt>
                <c:pt idx="27549">
                  <c:v>44850.322916666664</c:v>
                </c:pt>
                <c:pt idx="27550">
                  <c:v>44850.326388888891</c:v>
                </c:pt>
                <c:pt idx="27551">
                  <c:v>44850.329861111109</c:v>
                </c:pt>
                <c:pt idx="27552">
                  <c:v>44850.333333333336</c:v>
                </c:pt>
                <c:pt idx="27553">
                  <c:v>44850.336805555555</c:v>
                </c:pt>
                <c:pt idx="27554">
                  <c:v>44850.340277777781</c:v>
                </c:pt>
                <c:pt idx="27555">
                  <c:v>44850.34375</c:v>
                </c:pt>
                <c:pt idx="27556">
                  <c:v>44850.347222222219</c:v>
                </c:pt>
                <c:pt idx="27557">
                  <c:v>44850.350694444445</c:v>
                </c:pt>
                <c:pt idx="27558">
                  <c:v>44850.354166666664</c:v>
                </c:pt>
                <c:pt idx="27559">
                  <c:v>44850.357638888891</c:v>
                </c:pt>
                <c:pt idx="27560">
                  <c:v>44850.361111111109</c:v>
                </c:pt>
                <c:pt idx="27561">
                  <c:v>44850.364583333336</c:v>
                </c:pt>
                <c:pt idx="27562">
                  <c:v>44850.368055555555</c:v>
                </c:pt>
                <c:pt idx="27563">
                  <c:v>44850.371527777781</c:v>
                </c:pt>
                <c:pt idx="27564">
                  <c:v>44850.375</c:v>
                </c:pt>
                <c:pt idx="27565">
                  <c:v>44850.378472222219</c:v>
                </c:pt>
                <c:pt idx="27566">
                  <c:v>44850.381944444445</c:v>
                </c:pt>
                <c:pt idx="27567">
                  <c:v>44850.385416666664</c:v>
                </c:pt>
                <c:pt idx="27568">
                  <c:v>44850.388888888891</c:v>
                </c:pt>
                <c:pt idx="27569">
                  <c:v>44850.392361111109</c:v>
                </c:pt>
                <c:pt idx="27570">
                  <c:v>44850.395833333336</c:v>
                </c:pt>
                <c:pt idx="27571">
                  <c:v>44850.399305555555</c:v>
                </c:pt>
                <c:pt idx="27572">
                  <c:v>44850.402777777781</c:v>
                </c:pt>
                <c:pt idx="27573">
                  <c:v>44850.40625</c:v>
                </c:pt>
                <c:pt idx="27574">
                  <c:v>44850.409722222219</c:v>
                </c:pt>
                <c:pt idx="27575">
                  <c:v>44850.413194444445</c:v>
                </c:pt>
                <c:pt idx="27576">
                  <c:v>44850.416666666664</c:v>
                </c:pt>
                <c:pt idx="27577">
                  <c:v>44850.420138888891</c:v>
                </c:pt>
                <c:pt idx="27578">
                  <c:v>44850.423611111109</c:v>
                </c:pt>
                <c:pt idx="27579">
                  <c:v>44850.427083333336</c:v>
                </c:pt>
                <c:pt idx="27580">
                  <c:v>44850.430555555555</c:v>
                </c:pt>
                <c:pt idx="27581">
                  <c:v>44850.434027777781</c:v>
                </c:pt>
                <c:pt idx="27582">
                  <c:v>44850.4375</c:v>
                </c:pt>
                <c:pt idx="27583">
                  <c:v>44850.440972222219</c:v>
                </c:pt>
                <c:pt idx="27584">
                  <c:v>44850.444444444445</c:v>
                </c:pt>
                <c:pt idx="27585">
                  <c:v>44850.447916666664</c:v>
                </c:pt>
                <c:pt idx="27586">
                  <c:v>44850.451388888891</c:v>
                </c:pt>
                <c:pt idx="27587">
                  <c:v>44850.454861111109</c:v>
                </c:pt>
                <c:pt idx="27588">
                  <c:v>44850.458333333336</c:v>
                </c:pt>
                <c:pt idx="27589">
                  <c:v>44850.461805555555</c:v>
                </c:pt>
                <c:pt idx="27590">
                  <c:v>44850.465277777781</c:v>
                </c:pt>
                <c:pt idx="27591">
                  <c:v>44850.46875</c:v>
                </c:pt>
                <c:pt idx="27592">
                  <c:v>44850.472222222219</c:v>
                </c:pt>
                <c:pt idx="27593">
                  <c:v>44850.475694444445</c:v>
                </c:pt>
                <c:pt idx="27594">
                  <c:v>44850.479166666664</c:v>
                </c:pt>
                <c:pt idx="27595">
                  <c:v>44850.482638888891</c:v>
                </c:pt>
                <c:pt idx="27596">
                  <c:v>44850.486111111109</c:v>
                </c:pt>
                <c:pt idx="27597">
                  <c:v>44850.489583333336</c:v>
                </c:pt>
                <c:pt idx="27598">
                  <c:v>44850.493055555555</c:v>
                </c:pt>
                <c:pt idx="27599">
                  <c:v>44850.496527777781</c:v>
                </c:pt>
                <c:pt idx="27600">
                  <c:v>44850.5</c:v>
                </c:pt>
                <c:pt idx="27601">
                  <c:v>44850.503472222219</c:v>
                </c:pt>
                <c:pt idx="27602">
                  <c:v>44850.506944444445</c:v>
                </c:pt>
                <c:pt idx="27603">
                  <c:v>44850.510416666664</c:v>
                </c:pt>
                <c:pt idx="27604">
                  <c:v>44850.513888888891</c:v>
                </c:pt>
                <c:pt idx="27605">
                  <c:v>44850.517361111109</c:v>
                </c:pt>
                <c:pt idx="27606">
                  <c:v>44850.520833333336</c:v>
                </c:pt>
                <c:pt idx="27607">
                  <c:v>44850.524305555555</c:v>
                </c:pt>
                <c:pt idx="27608">
                  <c:v>44850.527777777781</c:v>
                </c:pt>
                <c:pt idx="27609">
                  <c:v>44850.53125</c:v>
                </c:pt>
                <c:pt idx="27610">
                  <c:v>44850.534722222219</c:v>
                </c:pt>
                <c:pt idx="27611">
                  <c:v>44850.538194444445</c:v>
                </c:pt>
                <c:pt idx="27612">
                  <c:v>44850.541666666664</c:v>
                </c:pt>
                <c:pt idx="27613">
                  <c:v>44850.545138888891</c:v>
                </c:pt>
                <c:pt idx="27614">
                  <c:v>44850.548611111109</c:v>
                </c:pt>
                <c:pt idx="27615">
                  <c:v>44850.552083333336</c:v>
                </c:pt>
                <c:pt idx="27616">
                  <c:v>44850.555555555555</c:v>
                </c:pt>
                <c:pt idx="27617">
                  <c:v>44850.559027777781</c:v>
                </c:pt>
                <c:pt idx="27618">
                  <c:v>44850.5625</c:v>
                </c:pt>
                <c:pt idx="27619">
                  <c:v>44850.565972222219</c:v>
                </c:pt>
                <c:pt idx="27620">
                  <c:v>44850.569444444445</c:v>
                </c:pt>
                <c:pt idx="27621">
                  <c:v>44850.572916666664</c:v>
                </c:pt>
                <c:pt idx="27622">
                  <c:v>44850.576388888891</c:v>
                </c:pt>
                <c:pt idx="27623">
                  <c:v>44850.579861111109</c:v>
                </c:pt>
                <c:pt idx="27624">
                  <c:v>44850.583333333336</c:v>
                </c:pt>
                <c:pt idx="27625">
                  <c:v>44850.586805555555</c:v>
                </c:pt>
                <c:pt idx="27626">
                  <c:v>44850.590277777781</c:v>
                </c:pt>
                <c:pt idx="27627">
                  <c:v>44850.59375</c:v>
                </c:pt>
                <c:pt idx="27628">
                  <c:v>44850.597222222219</c:v>
                </c:pt>
                <c:pt idx="27629">
                  <c:v>44850.600694444445</c:v>
                </c:pt>
                <c:pt idx="27630">
                  <c:v>44850.604166666664</c:v>
                </c:pt>
                <c:pt idx="27631">
                  <c:v>44850.607638888891</c:v>
                </c:pt>
                <c:pt idx="27632">
                  <c:v>44850.611111111109</c:v>
                </c:pt>
                <c:pt idx="27633">
                  <c:v>44850.614583333336</c:v>
                </c:pt>
                <c:pt idx="27634">
                  <c:v>44850.618055555555</c:v>
                </c:pt>
                <c:pt idx="27635">
                  <c:v>44850.621527777781</c:v>
                </c:pt>
                <c:pt idx="27636">
                  <c:v>44850.625</c:v>
                </c:pt>
                <c:pt idx="27637">
                  <c:v>44850.628472222219</c:v>
                </c:pt>
                <c:pt idx="27638">
                  <c:v>44850.631944444445</c:v>
                </c:pt>
                <c:pt idx="27639">
                  <c:v>44850.635416666664</c:v>
                </c:pt>
                <c:pt idx="27640">
                  <c:v>44850.638888888891</c:v>
                </c:pt>
                <c:pt idx="27641">
                  <c:v>44850.642361111109</c:v>
                </c:pt>
                <c:pt idx="27642">
                  <c:v>44850.645833333336</c:v>
                </c:pt>
                <c:pt idx="27643">
                  <c:v>44850.649305555555</c:v>
                </c:pt>
                <c:pt idx="27644">
                  <c:v>44850.652777777781</c:v>
                </c:pt>
                <c:pt idx="27645">
                  <c:v>44850.65625</c:v>
                </c:pt>
                <c:pt idx="27646">
                  <c:v>44850.659722222219</c:v>
                </c:pt>
                <c:pt idx="27647">
                  <c:v>44850.663194444445</c:v>
                </c:pt>
                <c:pt idx="27648">
                  <c:v>44850.666666666664</c:v>
                </c:pt>
                <c:pt idx="27649">
                  <c:v>44850.670138888891</c:v>
                </c:pt>
                <c:pt idx="27650">
                  <c:v>44850.673611111109</c:v>
                </c:pt>
                <c:pt idx="27651">
                  <c:v>44850.677083333336</c:v>
                </c:pt>
                <c:pt idx="27652">
                  <c:v>44850.680555555555</c:v>
                </c:pt>
                <c:pt idx="27653">
                  <c:v>44850.684027777781</c:v>
                </c:pt>
                <c:pt idx="27654">
                  <c:v>44850.6875</c:v>
                </c:pt>
                <c:pt idx="27655">
                  <c:v>44850.690972222219</c:v>
                </c:pt>
                <c:pt idx="27656">
                  <c:v>44850.694444444445</c:v>
                </c:pt>
                <c:pt idx="27657">
                  <c:v>44850.697916666664</c:v>
                </c:pt>
                <c:pt idx="27658">
                  <c:v>44850.701388888891</c:v>
                </c:pt>
                <c:pt idx="27659">
                  <c:v>44850.704861111109</c:v>
                </c:pt>
                <c:pt idx="27660">
                  <c:v>44850.708333333336</c:v>
                </c:pt>
                <c:pt idx="27661">
                  <c:v>44850.711805555555</c:v>
                </c:pt>
                <c:pt idx="27662">
                  <c:v>44850.715277777781</c:v>
                </c:pt>
                <c:pt idx="27663">
                  <c:v>44850.71875</c:v>
                </c:pt>
                <c:pt idx="27664">
                  <c:v>44850.722222222219</c:v>
                </c:pt>
                <c:pt idx="27665">
                  <c:v>44850.725694444445</c:v>
                </c:pt>
                <c:pt idx="27666">
                  <c:v>44850.729166666664</c:v>
                </c:pt>
                <c:pt idx="27667">
                  <c:v>44850.732638888891</c:v>
                </c:pt>
                <c:pt idx="27668">
                  <c:v>44850.736111111109</c:v>
                </c:pt>
                <c:pt idx="27669">
                  <c:v>44850.739583333336</c:v>
                </c:pt>
                <c:pt idx="27670">
                  <c:v>44850.743055555555</c:v>
                </c:pt>
                <c:pt idx="27671">
                  <c:v>44850.746527777781</c:v>
                </c:pt>
                <c:pt idx="27672">
                  <c:v>44850.75</c:v>
                </c:pt>
                <c:pt idx="27673">
                  <c:v>44850.753472222219</c:v>
                </c:pt>
                <c:pt idx="27674">
                  <c:v>44850.756944444445</c:v>
                </c:pt>
                <c:pt idx="27675">
                  <c:v>44850.760416666664</c:v>
                </c:pt>
                <c:pt idx="27676">
                  <c:v>44850.763888888891</c:v>
                </c:pt>
                <c:pt idx="27677">
                  <c:v>44850.767361111109</c:v>
                </c:pt>
                <c:pt idx="27678">
                  <c:v>44850.770833333336</c:v>
                </c:pt>
                <c:pt idx="27679">
                  <c:v>44850.774305555555</c:v>
                </c:pt>
                <c:pt idx="27680">
                  <c:v>44850.777777777781</c:v>
                </c:pt>
                <c:pt idx="27681">
                  <c:v>44850.78125</c:v>
                </c:pt>
                <c:pt idx="27682">
                  <c:v>44850.784722222219</c:v>
                </c:pt>
                <c:pt idx="27683">
                  <c:v>44850.788194444445</c:v>
                </c:pt>
                <c:pt idx="27684">
                  <c:v>44850.791666666664</c:v>
                </c:pt>
                <c:pt idx="27685">
                  <c:v>44850.795138888891</c:v>
                </c:pt>
                <c:pt idx="27686">
                  <c:v>44850.798611111109</c:v>
                </c:pt>
                <c:pt idx="27687">
                  <c:v>44850.802083333336</c:v>
                </c:pt>
                <c:pt idx="27688">
                  <c:v>44850.805555555555</c:v>
                </c:pt>
                <c:pt idx="27689">
                  <c:v>44850.809027777781</c:v>
                </c:pt>
                <c:pt idx="27690">
                  <c:v>44850.8125</c:v>
                </c:pt>
                <c:pt idx="27691">
                  <c:v>44850.815972222219</c:v>
                </c:pt>
                <c:pt idx="27692">
                  <c:v>44850.819444444445</c:v>
                </c:pt>
                <c:pt idx="27693">
                  <c:v>44850.822916666664</c:v>
                </c:pt>
                <c:pt idx="27694">
                  <c:v>44850.826388888891</c:v>
                </c:pt>
                <c:pt idx="27695">
                  <c:v>44850.829861111109</c:v>
                </c:pt>
                <c:pt idx="27696">
                  <c:v>44850.833333333336</c:v>
                </c:pt>
                <c:pt idx="27697">
                  <c:v>44850.836805555555</c:v>
                </c:pt>
                <c:pt idx="27698">
                  <c:v>44850.840277777781</c:v>
                </c:pt>
                <c:pt idx="27699">
                  <c:v>44850.84375</c:v>
                </c:pt>
                <c:pt idx="27700">
                  <c:v>44850.847222222219</c:v>
                </c:pt>
                <c:pt idx="27701">
                  <c:v>44850.850694444445</c:v>
                </c:pt>
                <c:pt idx="27702">
                  <c:v>44850.854166666664</c:v>
                </c:pt>
                <c:pt idx="27703">
                  <c:v>44850.857638888891</c:v>
                </c:pt>
                <c:pt idx="27704">
                  <c:v>44850.861111111109</c:v>
                </c:pt>
                <c:pt idx="27705">
                  <c:v>44850.864583333336</c:v>
                </c:pt>
                <c:pt idx="27706">
                  <c:v>44850.868055555555</c:v>
                </c:pt>
                <c:pt idx="27707">
                  <c:v>44850.871527777781</c:v>
                </c:pt>
                <c:pt idx="27708">
                  <c:v>44850.875</c:v>
                </c:pt>
                <c:pt idx="27709">
                  <c:v>44850.878472222219</c:v>
                </c:pt>
                <c:pt idx="27710">
                  <c:v>44850.881944444445</c:v>
                </c:pt>
                <c:pt idx="27711">
                  <c:v>44850.885416666664</c:v>
                </c:pt>
                <c:pt idx="27712">
                  <c:v>44850.888888888891</c:v>
                </c:pt>
                <c:pt idx="27713">
                  <c:v>44850.892361111109</c:v>
                </c:pt>
                <c:pt idx="27714">
                  <c:v>44850.895833333336</c:v>
                </c:pt>
                <c:pt idx="27715">
                  <c:v>44850.899305555555</c:v>
                </c:pt>
                <c:pt idx="27716">
                  <c:v>44850.902777777781</c:v>
                </c:pt>
                <c:pt idx="27717">
                  <c:v>44850.90625</c:v>
                </c:pt>
                <c:pt idx="27718">
                  <c:v>44850.909722222219</c:v>
                </c:pt>
                <c:pt idx="27719">
                  <c:v>44850.913194444445</c:v>
                </c:pt>
                <c:pt idx="27720">
                  <c:v>44850.916666666664</c:v>
                </c:pt>
                <c:pt idx="27721">
                  <c:v>44850.920138888891</c:v>
                </c:pt>
                <c:pt idx="27722">
                  <c:v>44850.923611111109</c:v>
                </c:pt>
                <c:pt idx="27723">
                  <c:v>44850.927083333336</c:v>
                </c:pt>
                <c:pt idx="27724">
                  <c:v>44850.930555555555</c:v>
                </c:pt>
                <c:pt idx="27725">
                  <c:v>44850.934027777781</c:v>
                </c:pt>
                <c:pt idx="27726">
                  <c:v>44850.9375</c:v>
                </c:pt>
                <c:pt idx="27727">
                  <c:v>44850.940972222219</c:v>
                </c:pt>
                <c:pt idx="27728">
                  <c:v>44850.944444444445</c:v>
                </c:pt>
                <c:pt idx="27729">
                  <c:v>44850.947916666664</c:v>
                </c:pt>
                <c:pt idx="27730">
                  <c:v>44850.951388888891</c:v>
                </c:pt>
                <c:pt idx="27731">
                  <c:v>44850.954861111109</c:v>
                </c:pt>
                <c:pt idx="27732">
                  <c:v>44850.958333333336</c:v>
                </c:pt>
                <c:pt idx="27733">
                  <c:v>44850.961805555555</c:v>
                </c:pt>
                <c:pt idx="27734">
                  <c:v>44850.965277777781</c:v>
                </c:pt>
                <c:pt idx="27735">
                  <c:v>44850.96875</c:v>
                </c:pt>
                <c:pt idx="27736">
                  <c:v>44850.972222222219</c:v>
                </c:pt>
                <c:pt idx="27737">
                  <c:v>44850.975694444445</c:v>
                </c:pt>
                <c:pt idx="27738">
                  <c:v>44850.979166666664</c:v>
                </c:pt>
                <c:pt idx="27739">
                  <c:v>44850.982638888891</c:v>
                </c:pt>
                <c:pt idx="27740">
                  <c:v>44850.986111111109</c:v>
                </c:pt>
                <c:pt idx="27741">
                  <c:v>44850.989583333336</c:v>
                </c:pt>
                <c:pt idx="27742">
                  <c:v>44850.993055555555</c:v>
                </c:pt>
                <c:pt idx="27743">
                  <c:v>44850.996527777781</c:v>
                </c:pt>
                <c:pt idx="27744">
                  <c:v>44851</c:v>
                </c:pt>
                <c:pt idx="27745">
                  <c:v>44851.003472222219</c:v>
                </c:pt>
                <c:pt idx="27746">
                  <c:v>44851.006944444445</c:v>
                </c:pt>
                <c:pt idx="27747">
                  <c:v>44851.010416666664</c:v>
                </c:pt>
                <c:pt idx="27748">
                  <c:v>44851.013888888891</c:v>
                </c:pt>
                <c:pt idx="27749">
                  <c:v>44851.017361111109</c:v>
                </c:pt>
                <c:pt idx="27750">
                  <c:v>44851.020833333336</c:v>
                </c:pt>
                <c:pt idx="27751">
                  <c:v>44851.024305555555</c:v>
                </c:pt>
                <c:pt idx="27752">
                  <c:v>44851.027777777781</c:v>
                </c:pt>
                <c:pt idx="27753">
                  <c:v>44851.03125</c:v>
                </c:pt>
                <c:pt idx="27754">
                  <c:v>44851.034722222219</c:v>
                </c:pt>
                <c:pt idx="27755">
                  <c:v>44851.038194444445</c:v>
                </c:pt>
                <c:pt idx="27756">
                  <c:v>44851.041666666664</c:v>
                </c:pt>
                <c:pt idx="27757">
                  <c:v>44851.045138888891</c:v>
                </c:pt>
                <c:pt idx="27758">
                  <c:v>44851.048611111109</c:v>
                </c:pt>
                <c:pt idx="27759">
                  <c:v>44851.052083333336</c:v>
                </c:pt>
                <c:pt idx="27760">
                  <c:v>44851.055555555555</c:v>
                </c:pt>
                <c:pt idx="27761">
                  <c:v>44851.059027777781</c:v>
                </c:pt>
                <c:pt idx="27762">
                  <c:v>44851.0625</c:v>
                </c:pt>
                <c:pt idx="27763">
                  <c:v>44851.065972222219</c:v>
                </c:pt>
                <c:pt idx="27764">
                  <c:v>44851.069444444445</c:v>
                </c:pt>
                <c:pt idx="27765">
                  <c:v>44851.072916666664</c:v>
                </c:pt>
                <c:pt idx="27766">
                  <c:v>44851.076388888891</c:v>
                </c:pt>
                <c:pt idx="27767">
                  <c:v>44851.079861111109</c:v>
                </c:pt>
                <c:pt idx="27768">
                  <c:v>44851.083333333336</c:v>
                </c:pt>
                <c:pt idx="27769">
                  <c:v>44851.086805555555</c:v>
                </c:pt>
                <c:pt idx="27770">
                  <c:v>44851.090277777781</c:v>
                </c:pt>
                <c:pt idx="27771">
                  <c:v>44851.09375</c:v>
                </c:pt>
                <c:pt idx="27772">
                  <c:v>44851.097222222219</c:v>
                </c:pt>
                <c:pt idx="27773">
                  <c:v>44851.100694444445</c:v>
                </c:pt>
                <c:pt idx="27774">
                  <c:v>44851.104166666664</c:v>
                </c:pt>
                <c:pt idx="27775">
                  <c:v>44851.107638888891</c:v>
                </c:pt>
                <c:pt idx="27776">
                  <c:v>44851.111111111109</c:v>
                </c:pt>
                <c:pt idx="27777">
                  <c:v>44851.114583333336</c:v>
                </c:pt>
                <c:pt idx="27778">
                  <c:v>44851.118055555555</c:v>
                </c:pt>
                <c:pt idx="27779">
                  <c:v>44851.121527777781</c:v>
                </c:pt>
                <c:pt idx="27780">
                  <c:v>44851.125</c:v>
                </c:pt>
                <c:pt idx="27781">
                  <c:v>44851.128472222219</c:v>
                </c:pt>
                <c:pt idx="27782">
                  <c:v>44851.131944444445</c:v>
                </c:pt>
                <c:pt idx="27783">
                  <c:v>44851.135416666664</c:v>
                </c:pt>
                <c:pt idx="27784">
                  <c:v>44851.138888888891</c:v>
                </c:pt>
                <c:pt idx="27785">
                  <c:v>44851.142361111109</c:v>
                </c:pt>
                <c:pt idx="27786">
                  <c:v>44851.145833333336</c:v>
                </c:pt>
                <c:pt idx="27787">
                  <c:v>44851.149305555555</c:v>
                </c:pt>
                <c:pt idx="27788">
                  <c:v>44851.152777777781</c:v>
                </c:pt>
                <c:pt idx="27789">
                  <c:v>44851.15625</c:v>
                </c:pt>
                <c:pt idx="27790">
                  <c:v>44851.159722222219</c:v>
                </c:pt>
                <c:pt idx="27791">
                  <c:v>44851.163194444445</c:v>
                </c:pt>
                <c:pt idx="27792">
                  <c:v>44851.166666666664</c:v>
                </c:pt>
                <c:pt idx="27793">
                  <c:v>44851.170138888891</c:v>
                </c:pt>
                <c:pt idx="27794">
                  <c:v>44851.173611111109</c:v>
                </c:pt>
                <c:pt idx="27795">
                  <c:v>44851.177083333336</c:v>
                </c:pt>
                <c:pt idx="27796">
                  <c:v>44851.180555555555</c:v>
                </c:pt>
                <c:pt idx="27797">
                  <c:v>44851.184027777781</c:v>
                </c:pt>
                <c:pt idx="27798">
                  <c:v>44851.1875</c:v>
                </c:pt>
                <c:pt idx="27799">
                  <c:v>44851.190972222219</c:v>
                </c:pt>
                <c:pt idx="27800">
                  <c:v>44851.194444444445</c:v>
                </c:pt>
                <c:pt idx="27801">
                  <c:v>44851.197916666664</c:v>
                </c:pt>
                <c:pt idx="27802">
                  <c:v>44851.201388888891</c:v>
                </c:pt>
                <c:pt idx="27803">
                  <c:v>44851.204861111109</c:v>
                </c:pt>
                <c:pt idx="27804">
                  <c:v>44851.208333333336</c:v>
                </c:pt>
                <c:pt idx="27805">
                  <c:v>44851.211805555555</c:v>
                </c:pt>
                <c:pt idx="27806">
                  <c:v>44851.215277777781</c:v>
                </c:pt>
                <c:pt idx="27807">
                  <c:v>44851.21875</c:v>
                </c:pt>
                <c:pt idx="27808">
                  <c:v>44851.222222222219</c:v>
                </c:pt>
                <c:pt idx="27809">
                  <c:v>44851.225694444445</c:v>
                </c:pt>
                <c:pt idx="27810">
                  <c:v>44851.229166666664</c:v>
                </c:pt>
                <c:pt idx="27811">
                  <c:v>44851.232638888891</c:v>
                </c:pt>
                <c:pt idx="27812">
                  <c:v>44851.236111111109</c:v>
                </c:pt>
                <c:pt idx="27813">
                  <c:v>44851.239583333336</c:v>
                </c:pt>
                <c:pt idx="27814">
                  <c:v>44851.243055555555</c:v>
                </c:pt>
                <c:pt idx="27815">
                  <c:v>44851.246527777781</c:v>
                </c:pt>
                <c:pt idx="27816">
                  <c:v>44851.25</c:v>
                </c:pt>
                <c:pt idx="27817">
                  <c:v>44851.253472222219</c:v>
                </c:pt>
                <c:pt idx="27818">
                  <c:v>44851.256944444445</c:v>
                </c:pt>
                <c:pt idx="27819">
                  <c:v>44851.260416666664</c:v>
                </c:pt>
                <c:pt idx="27820">
                  <c:v>44851.263888888891</c:v>
                </c:pt>
                <c:pt idx="27821">
                  <c:v>44851.267361111109</c:v>
                </c:pt>
                <c:pt idx="27822">
                  <c:v>44851.270833333336</c:v>
                </c:pt>
                <c:pt idx="27823">
                  <c:v>44851.274305555555</c:v>
                </c:pt>
                <c:pt idx="27824">
                  <c:v>44851.277777777781</c:v>
                </c:pt>
                <c:pt idx="27825">
                  <c:v>44851.28125</c:v>
                </c:pt>
                <c:pt idx="27826">
                  <c:v>44851.284722222219</c:v>
                </c:pt>
                <c:pt idx="27827">
                  <c:v>44851.288194444445</c:v>
                </c:pt>
                <c:pt idx="27828">
                  <c:v>44851.291666666664</c:v>
                </c:pt>
                <c:pt idx="27829">
                  <c:v>44851.295138888891</c:v>
                </c:pt>
                <c:pt idx="27830">
                  <c:v>44851.298611111109</c:v>
                </c:pt>
                <c:pt idx="27831">
                  <c:v>44851.302083333336</c:v>
                </c:pt>
                <c:pt idx="27832">
                  <c:v>44851.305555555555</c:v>
                </c:pt>
                <c:pt idx="27833">
                  <c:v>44851.309027777781</c:v>
                </c:pt>
                <c:pt idx="27834">
                  <c:v>44851.3125</c:v>
                </c:pt>
                <c:pt idx="27835">
                  <c:v>44851.315972222219</c:v>
                </c:pt>
                <c:pt idx="27836">
                  <c:v>44851.319444444445</c:v>
                </c:pt>
                <c:pt idx="27837">
                  <c:v>44851.322916666664</c:v>
                </c:pt>
                <c:pt idx="27838">
                  <c:v>44851.326388888891</c:v>
                </c:pt>
                <c:pt idx="27839">
                  <c:v>44851.329861111109</c:v>
                </c:pt>
                <c:pt idx="27840">
                  <c:v>44851.333333333336</c:v>
                </c:pt>
                <c:pt idx="27841">
                  <c:v>44851.336805555555</c:v>
                </c:pt>
                <c:pt idx="27842">
                  <c:v>44851.340277777781</c:v>
                </c:pt>
                <c:pt idx="27843">
                  <c:v>44851.34375</c:v>
                </c:pt>
                <c:pt idx="27844">
                  <c:v>44851.347222222219</c:v>
                </c:pt>
                <c:pt idx="27845">
                  <c:v>44851.350694444445</c:v>
                </c:pt>
                <c:pt idx="27846">
                  <c:v>44851.354166666664</c:v>
                </c:pt>
                <c:pt idx="27847">
                  <c:v>44851.357638888891</c:v>
                </c:pt>
                <c:pt idx="27848">
                  <c:v>44851.361111111109</c:v>
                </c:pt>
                <c:pt idx="27849">
                  <c:v>44851.364583333336</c:v>
                </c:pt>
                <c:pt idx="27850">
                  <c:v>44851.368055555555</c:v>
                </c:pt>
                <c:pt idx="27851">
                  <c:v>44851.371527777781</c:v>
                </c:pt>
                <c:pt idx="27852">
                  <c:v>44851.375</c:v>
                </c:pt>
                <c:pt idx="27853">
                  <c:v>44851.378472222219</c:v>
                </c:pt>
                <c:pt idx="27854">
                  <c:v>44851.381944444445</c:v>
                </c:pt>
                <c:pt idx="27855">
                  <c:v>44851.385416666664</c:v>
                </c:pt>
                <c:pt idx="27856">
                  <c:v>44851.388888888891</c:v>
                </c:pt>
                <c:pt idx="27857">
                  <c:v>44851.392361111109</c:v>
                </c:pt>
                <c:pt idx="27858">
                  <c:v>44851.395833333336</c:v>
                </c:pt>
                <c:pt idx="27859">
                  <c:v>44851.399305555555</c:v>
                </c:pt>
                <c:pt idx="27860">
                  <c:v>44851.402777777781</c:v>
                </c:pt>
                <c:pt idx="27861">
                  <c:v>44851.40625</c:v>
                </c:pt>
                <c:pt idx="27862">
                  <c:v>44851.409722222219</c:v>
                </c:pt>
                <c:pt idx="27863">
                  <c:v>44851.413194444445</c:v>
                </c:pt>
                <c:pt idx="27864">
                  <c:v>44851.416666666664</c:v>
                </c:pt>
                <c:pt idx="27865">
                  <c:v>44851.420138888891</c:v>
                </c:pt>
                <c:pt idx="27866">
                  <c:v>44851.423611111109</c:v>
                </c:pt>
                <c:pt idx="27867">
                  <c:v>44851.427083333336</c:v>
                </c:pt>
                <c:pt idx="27868">
                  <c:v>44851.430555555555</c:v>
                </c:pt>
                <c:pt idx="27869">
                  <c:v>44851.434027777781</c:v>
                </c:pt>
                <c:pt idx="27870">
                  <c:v>44851.4375</c:v>
                </c:pt>
                <c:pt idx="27871">
                  <c:v>44851.440972222219</c:v>
                </c:pt>
                <c:pt idx="27872">
                  <c:v>44851.444444444445</c:v>
                </c:pt>
                <c:pt idx="27873">
                  <c:v>44851.447916666664</c:v>
                </c:pt>
                <c:pt idx="27874">
                  <c:v>44851.451388888891</c:v>
                </c:pt>
                <c:pt idx="27875">
                  <c:v>44851.454861111109</c:v>
                </c:pt>
                <c:pt idx="27876">
                  <c:v>44851.458333333336</c:v>
                </c:pt>
                <c:pt idx="27877">
                  <c:v>44851.461805555555</c:v>
                </c:pt>
                <c:pt idx="27878">
                  <c:v>44851.465277777781</c:v>
                </c:pt>
                <c:pt idx="27879">
                  <c:v>44851.46875</c:v>
                </c:pt>
                <c:pt idx="27880">
                  <c:v>44851.472222222219</c:v>
                </c:pt>
                <c:pt idx="27881">
                  <c:v>44851.475694444445</c:v>
                </c:pt>
                <c:pt idx="27882">
                  <c:v>44851.479166666664</c:v>
                </c:pt>
                <c:pt idx="27883">
                  <c:v>44851.482638888891</c:v>
                </c:pt>
                <c:pt idx="27884">
                  <c:v>44851.486111111109</c:v>
                </c:pt>
                <c:pt idx="27885">
                  <c:v>44851.489583333336</c:v>
                </c:pt>
                <c:pt idx="27886">
                  <c:v>44851.493055555555</c:v>
                </c:pt>
                <c:pt idx="27887">
                  <c:v>44851.496527777781</c:v>
                </c:pt>
                <c:pt idx="27888">
                  <c:v>44851.5</c:v>
                </c:pt>
                <c:pt idx="27889">
                  <c:v>44851.503472222219</c:v>
                </c:pt>
                <c:pt idx="27890">
                  <c:v>44851.506944444445</c:v>
                </c:pt>
                <c:pt idx="27891">
                  <c:v>44851.510416666664</c:v>
                </c:pt>
                <c:pt idx="27892">
                  <c:v>44851.513888888891</c:v>
                </c:pt>
                <c:pt idx="27893">
                  <c:v>44851.517361111109</c:v>
                </c:pt>
                <c:pt idx="27894">
                  <c:v>44851.520833333336</c:v>
                </c:pt>
                <c:pt idx="27895">
                  <c:v>44851.524305555555</c:v>
                </c:pt>
                <c:pt idx="27896">
                  <c:v>44851.527777777781</c:v>
                </c:pt>
                <c:pt idx="27897">
                  <c:v>44851.53125</c:v>
                </c:pt>
                <c:pt idx="27898">
                  <c:v>44851.534722222219</c:v>
                </c:pt>
                <c:pt idx="27899">
                  <c:v>44851.538194444445</c:v>
                </c:pt>
                <c:pt idx="27900">
                  <c:v>44851.541666666664</c:v>
                </c:pt>
                <c:pt idx="27901">
                  <c:v>44851.545138888891</c:v>
                </c:pt>
                <c:pt idx="27902">
                  <c:v>44851.548611111109</c:v>
                </c:pt>
                <c:pt idx="27903">
                  <c:v>44851.552083333336</c:v>
                </c:pt>
                <c:pt idx="27904">
                  <c:v>44851.555555555555</c:v>
                </c:pt>
                <c:pt idx="27905">
                  <c:v>44851.559027777781</c:v>
                </c:pt>
                <c:pt idx="27906">
                  <c:v>44851.5625</c:v>
                </c:pt>
                <c:pt idx="27907">
                  <c:v>44851.565972222219</c:v>
                </c:pt>
                <c:pt idx="27908">
                  <c:v>44851.569444444445</c:v>
                </c:pt>
                <c:pt idx="27909">
                  <c:v>44851.572916666664</c:v>
                </c:pt>
                <c:pt idx="27910">
                  <c:v>44851.576388888891</c:v>
                </c:pt>
                <c:pt idx="27911">
                  <c:v>44851.579861111109</c:v>
                </c:pt>
                <c:pt idx="27912">
                  <c:v>44851.583333333336</c:v>
                </c:pt>
                <c:pt idx="27913">
                  <c:v>44851.586805555555</c:v>
                </c:pt>
                <c:pt idx="27914">
                  <c:v>44851.590277777781</c:v>
                </c:pt>
                <c:pt idx="27915">
                  <c:v>44851.59375</c:v>
                </c:pt>
                <c:pt idx="27916">
                  <c:v>44851.597222222219</c:v>
                </c:pt>
                <c:pt idx="27917">
                  <c:v>44851.600694444445</c:v>
                </c:pt>
                <c:pt idx="27918">
                  <c:v>44851.604166666664</c:v>
                </c:pt>
                <c:pt idx="27919">
                  <c:v>44851.607638888891</c:v>
                </c:pt>
                <c:pt idx="27920">
                  <c:v>44851.611111111109</c:v>
                </c:pt>
                <c:pt idx="27921">
                  <c:v>44851.614583333336</c:v>
                </c:pt>
                <c:pt idx="27922">
                  <c:v>44851.618055555555</c:v>
                </c:pt>
                <c:pt idx="27923">
                  <c:v>44851.621527777781</c:v>
                </c:pt>
                <c:pt idx="27924">
                  <c:v>44851.625</c:v>
                </c:pt>
                <c:pt idx="27925">
                  <c:v>44851.628472222219</c:v>
                </c:pt>
                <c:pt idx="27926">
                  <c:v>44851.631944444445</c:v>
                </c:pt>
                <c:pt idx="27927">
                  <c:v>44851.635416666664</c:v>
                </c:pt>
                <c:pt idx="27928">
                  <c:v>44851.638888888891</c:v>
                </c:pt>
                <c:pt idx="27929">
                  <c:v>44851.642361111109</c:v>
                </c:pt>
                <c:pt idx="27930">
                  <c:v>44851.645833333336</c:v>
                </c:pt>
                <c:pt idx="27931">
                  <c:v>44851.649305555555</c:v>
                </c:pt>
                <c:pt idx="27932">
                  <c:v>44851.652777777781</c:v>
                </c:pt>
                <c:pt idx="27933">
                  <c:v>44851.65625</c:v>
                </c:pt>
                <c:pt idx="27934">
                  <c:v>44851.659722222219</c:v>
                </c:pt>
                <c:pt idx="27935">
                  <c:v>44851.663194444445</c:v>
                </c:pt>
                <c:pt idx="27936">
                  <c:v>44851.666666666664</c:v>
                </c:pt>
                <c:pt idx="27937">
                  <c:v>44851.670138888891</c:v>
                </c:pt>
                <c:pt idx="27938">
                  <c:v>44851.673611111109</c:v>
                </c:pt>
                <c:pt idx="27939">
                  <c:v>44851.677083333336</c:v>
                </c:pt>
                <c:pt idx="27940">
                  <c:v>44851.680555555555</c:v>
                </c:pt>
                <c:pt idx="27941">
                  <c:v>44851.684027777781</c:v>
                </c:pt>
                <c:pt idx="27942">
                  <c:v>44851.6875</c:v>
                </c:pt>
                <c:pt idx="27943">
                  <c:v>44851.690972222219</c:v>
                </c:pt>
                <c:pt idx="27944">
                  <c:v>44851.694444444445</c:v>
                </c:pt>
                <c:pt idx="27945">
                  <c:v>44851.697916666664</c:v>
                </c:pt>
                <c:pt idx="27946">
                  <c:v>44851.701388888891</c:v>
                </c:pt>
                <c:pt idx="27947">
                  <c:v>44851.704861111109</c:v>
                </c:pt>
                <c:pt idx="27948">
                  <c:v>44851.708333333336</c:v>
                </c:pt>
                <c:pt idx="27949">
                  <c:v>44851.711805555555</c:v>
                </c:pt>
                <c:pt idx="27950">
                  <c:v>44851.715277777781</c:v>
                </c:pt>
                <c:pt idx="27951">
                  <c:v>44851.71875</c:v>
                </c:pt>
                <c:pt idx="27952">
                  <c:v>44851.722222222219</c:v>
                </c:pt>
                <c:pt idx="27953">
                  <c:v>44851.725694444445</c:v>
                </c:pt>
                <c:pt idx="27954">
                  <c:v>44851.729166666664</c:v>
                </c:pt>
                <c:pt idx="27955">
                  <c:v>44851.732638888891</c:v>
                </c:pt>
                <c:pt idx="27956">
                  <c:v>44851.736111111109</c:v>
                </c:pt>
                <c:pt idx="27957">
                  <c:v>44851.739583333336</c:v>
                </c:pt>
                <c:pt idx="27958">
                  <c:v>44851.743055555555</c:v>
                </c:pt>
                <c:pt idx="27959">
                  <c:v>44851.746527777781</c:v>
                </c:pt>
                <c:pt idx="27960">
                  <c:v>44851.75</c:v>
                </c:pt>
                <c:pt idx="27961">
                  <c:v>44851.753472222219</c:v>
                </c:pt>
                <c:pt idx="27962">
                  <c:v>44851.756944444445</c:v>
                </c:pt>
                <c:pt idx="27963">
                  <c:v>44851.760416666664</c:v>
                </c:pt>
                <c:pt idx="27964">
                  <c:v>44851.763888888891</c:v>
                </c:pt>
                <c:pt idx="27965">
                  <c:v>44851.767361111109</c:v>
                </c:pt>
                <c:pt idx="27966">
                  <c:v>44851.770833333336</c:v>
                </c:pt>
                <c:pt idx="27967">
                  <c:v>44851.774305555555</c:v>
                </c:pt>
                <c:pt idx="27968">
                  <c:v>44851.777777777781</c:v>
                </c:pt>
                <c:pt idx="27969">
                  <c:v>44851.78125</c:v>
                </c:pt>
                <c:pt idx="27970">
                  <c:v>44851.784722222219</c:v>
                </c:pt>
                <c:pt idx="27971">
                  <c:v>44851.788194444445</c:v>
                </c:pt>
                <c:pt idx="27972">
                  <c:v>44851.791666666664</c:v>
                </c:pt>
                <c:pt idx="27973">
                  <c:v>44851.795138888891</c:v>
                </c:pt>
                <c:pt idx="27974">
                  <c:v>44851.798611111109</c:v>
                </c:pt>
                <c:pt idx="27975">
                  <c:v>44851.802083333336</c:v>
                </c:pt>
                <c:pt idx="27976">
                  <c:v>44851.805555555555</c:v>
                </c:pt>
                <c:pt idx="27977">
                  <c:v>44851.809027777781</c:v>
                </c:pt>
                <c:pt idx="27978">
                  <c:v>44851.8125</c:v>
                </c:pt>
                <c:pt idx="27979">
                  <c:v>44851.815972222219</c:v>
                </c:pt>
                <c:pt idx="27980">
                  <c:v>44851.819444444445</c:v>
                </c:pt>
                <c:pt idx="27981">
                  <c:v>44851.822916666664</c:v>
                </c:pt>
                <c:pt idx="27982">
                  <c:v>44851.826388888891</c:v>
                </c:pt>
                <c:pt idx="27983">
                  <c:v>44851.829861111109</c:v>
                </c:pt>
                <c:pt idx="27984">
                  <c:v>44851.833333333336</c:v>
                </c:pt>
                <c:pt idx="27985">
                  <c:v>44851.836805555555</c:v>
                </c:pt>
                <c:pt idx="27986">
                  <c:v>44851.840277777781</c:v>
                </c:pt>
                <c:pt idx="27987">
                  <c:v>44851.84375</c:v>
                </c:pt>
                <c:pt idx="27988">
                  <c:v>44851.847222222219</c:v>
                </c:pt>
                <c:pt idx="27989">
                  <c:v>44851.850694444445</c:v>
                </c:pt>
                <c:pt idx="27990">
                  <c:v>44851.854166666664</c:v>
                </c:pt>
                <c:pt idx="27991">
                  <c:v>44851.857638888891</c:v>
                </c:pt>
                <c:pt idx="27992">
                  <c:v>44851.861111111109</c:v>
                </c:pt>
                <c:pt idx="27993">
                  <c:v>44851.864583333336</c:v>
                </c:pt>
                <c:pt idx="27994">
                  <c:v>44851.868055555555</c:v>
                </c:pt>
                <c:pt idx="27995">
                  <c:v>44851.871527777781</c:v>
                </c:pt>
                <c:pt idx="27996">
                  <c:v>44851.875</c:v>
                </c:pt>
                <c:pt idx="27997">
                  <c:v>44851.878472222219</c:v>
                </c:pt>
                <c:pt idx="27998">
                  <c:v>44851.881944444445</c:v>
                </c:pt>
                <c:pt idx="27999">
                  <c:v>44851.885416666664</c:v>
                </c:pt>
                <c:pt idx="28000">
                  <c:v>44851.888888888891</c:v>
                </c:pt>
                <c:pt idx="28001">
                  <c:v>44851.892361111109</c:v>
                </c:pt>
                <c:pt idx="28002">
                  <c:v>44851.895833333336</c:v>
                </c:pt>
                <c:pt idx="28003">
                  <c:v>44851.899305555555</c:v>
                </c:pt>
                <c:pt idx="28004">
                  <c:v>44851.902777777781</c:v>
                </c:pt>
                <c:pt idx="28005">
                  <c:v>44851.90625</c:v>
                </c:pt>
                <c:pt idx="28006">
                  <c:v>44851.909722222219</c:v>
                </c:pt>
                <c:pt idx="28007">
                  <c:v>44851.913194444445</c:v>
                </c:pt>
                <c:pt idx="28008">
                  <c:v>44851.916666666664</c:v>
                </c:pt>
                <c:pt idx="28009">
                  <c:v>44851.920138888891</c:v>
                </c:pt>
                <c:pt idx="28010">
                  <c:v>44851.923611111109</c:v>
                </c:pt>
                <c:pt idx="28011">
                  <c:v>44851.927083333336</c:v>
                </c:pt>
                <c:pt idx="28012">
                  <c:v>44851.930555555555</c:v>
                </c:pt>
                <c:pt idx="28013">
                  <c:v>44851.934027777781</c:v>
                </c:pt>
                <c:pt idx="28014">
                  <c:v>44851.9375</c:v>
                </c:pt>
                <c:pt idx="28015">
                  <c:v>44851.940972222219</c:v>
                </c:pt>
                <c:pt idx="28016">
                  <c:v>44851.944444444445</c:v>
                </c:pt>
                <c:pt idx="28017">
                  <c:v>44851.947916666664</c:v>
                </c:pt>
                <c:pt idx="28018">
                  <c:v>44851.951388888891</c:v>
                </c:pt>
                <c:pt idx="28019">
                  <c:v>44851.954861111109</c:v>
                </c:pt>
                <c:pt idx="28020">
                  <c:v>44851.958333333336</c:v>
                </c:pt>
                <c:pt idx="28021">
                  <c:v>44851.961805555555</c:v>
                </c:pt>
                <c:pt idx="28022">
                  <c:v>44851.965277777781</c:v>
                </c:pt>
                <c:pt idx="28023">
                  <c:v>44851.96875</c:v>
                </c:pt>
                <c:pt idx="28024">
                  <c:v>44851.972222222219</c:v>
                </c:pt>
                <c:pt idx="28025">
                  <c:v>44851.975694444445</c:v>
                </c:pt>
                <c:pt idx="28026">
                  <c:v>44851.979166666664</c:v>
                </c:pt>
                <c:pt idx="28027">
                  <c:v>44851.982638888891</c:v>
                </c:pt>
                <c:pt idx="28028">
                  <c:v>44851.986111111109</c:v>
                </c:pt>
                <c:pt idx="28029">
                  <c:v>44851.989583333336</c:v>
                </c:pt>
                <c:pt idx="28030">
                  <c:v>44851.993055555555</c:v>
                </c:pt>
                <c:pt idx="28031">
                  <c:v>44851.996527777781</c:v>
                </c:pt>
                <c:pt idx="28032">
                  <c:v>44852</c:v>
                </c:pt>
                <c:pt idx="28033">
                  <c:v>44852.003472222219</c:v>
                </c:pt>
                <c:pt idx="28034">
                  <c:v>44852.006944444445</c:v>
                </c:pt>
                <c:pt idx="28035">
                  <c:v>44852.010416666664</c:v>
                </c:pt>
                <c:pt idx="28036">
                  <c:v>44852.013888888891</c:v>
                </c:pt>
                <c:pt idx="28037">
                  <c:v>44852.017361111109</c:v>
                </c:pt>
                <c:pt idx="28038">
                  <c:v>44852.020833333336</c:v>
                </c:pt>
                <c:pt idx="28039">
                  <c:v>44852.024305555555</c:v>
                </c:pt>
                <c:pt idx="28040">
                  <c:v>44852.027777777781</c:v>
                </c:pt>
                <c:pt idx="28041">
                  <c:v>44852.03125</c:v>
                </c:pt>
                <c:pt idx="28042">
                  <c:v>44852.034722222219</c:v>
                </c:pt>
                <c:pt idx="28043">
                  <c:v>44852.038194444445</c:v>
                </c:pt>
                <c:pt idx="28044">
                  <c:v>44852.041666666664</c:v>
                </c:pt>
                <c:pt idx="28045">
                  <c:v>44852.045138888891</c:v>
                </c:pt>
                <c:pt idx="28046">
                  <c:v>44852.048611111109</c:v>
                </c:pt>
                <c:pt idx="28047">
                  <c:v>44852.052083333336</c:v>
                </c:pt>
                <c:pt idx="28048">
                  <c:v>44852.055555555555</c:v>
                </c:pt>
                <c:pt idx="28049">
                  <c:v>44852.059027777781</c:v>
                </c:pt>
                <c:pt idx="28050">
                  <c:v>44852.0625</c:v>
                </c:pt>
                <c:pt idx="28051">
                  <c:v>44852.065972222219</c:v>
                </c:pt>
                <c:pt idx="28052">
                  <c:v>44852.069444444445</c:v>
                </c:pt>
                <c:pt idx="28053">
                  <c:v>44852.072916666664</c:v>
                </c:pt>
                <c:pt idx="28054">
                  <c:v>44852.076388888891</c:v>
                </c:pt>
                <c:pt idx="28055">
                  <c:v>44852.079861111109</c:v>
                </c:pt>
                <c:pt idx="28056">
                  <c:v>44852.083333333336</c:v>
                </c:pt>
                <c:pt idx="28057">
                  <c:v>44852.086805555555</c:v>
                </c:pt>
                <c:pt idx="28058">
                  <c:v>44852.090277777781</c:v>
                </c:pt>
                <c:pt idx="28059">
                  <c:v>44852.09375</c:v>
                </c:pt>
                <c:pt idx="28060">
                  <c:v>44852.097222222219</c:v>
                </c:pt>
                <c:pt idx="28061">
                  <c:v>44852.100694444445</c:v>
                </c:pt>
                <c:pt idx="28062">
                  <c:v>44852.104166666664</c:v>
                </c:pt>
                <c:pt idx="28063">
                  <c:v>44852.107638888891</c:v>
                </c:pt>
                <c:pt idx="28064">
                  <c:v>44852.111111111109</c:v>
                </c:pt>
                <c:pt idx="28065">
                  <c:v>44852.114583333336</c:v>
                </c:pt>
                <c:pt idx="28066">
                  <c:v>44852.118055555555</c:v>
                </c:pt>
                <c:pt idx="28067">
                  <c:v>44852.121527777781</c:v>
                </c:pt>
                <c:pt idx="28068">
                  <c:v>44852.125</c:v>
                </c:pt>
                <c:pt idx="28069">
                  <c:v>44852.128472222219</c:v>
                </c:pt>
                <c:pt idx="28070">
                  <c:v>44852.131944444445</c:v>
                </c:pt>
                <c:pt idx="28071">
                  <c:v>44852.135416666664</c:v>
                </c:pt>
                <c:pt idx="28072">
                  <c:v>44852.138888888891</c:v>
                </c:pt>
                <c:pt idx="28073">
                  <c:v>44852.142361111109</c:v>
                </c:pt>
                <c:pt idx="28074">
                  <c:v>44852.145833333336</c:v>
                </c:pt>
                <c:pt idx="28075">
                  <c:v>44852.149305555555</c:v>
                </c:pt>
                <c:pt idx="28076">
                  <c:v>44852.152777777781</c:v>
                </c:pt>
                <c:pt idx="28077">
                  <c:v>44852.15625</c:v>
                </c:pt>
                <c:pt idx="28078">
                  <c:v>44852.159722222219</c:v>
                </c:pt>
                <c:pt idx="28079">
                  <c:v>44852.163194444445</c:v>
                </c:pt>
                <c:pt idx="28080">
                  <c:v>44852.166666666664</c:v>
                </c:pt>
                <c:pt idx="28081">
                  <c:v>44852.170138888891</c:v>
                </c:pt>
                <c:pt idx="28082">
                  <c:v>44852.173611111109</c:v>
                </c:pt>
                <c:pt idx="28083">
                  <c:v>44852.177083333336</c:v>
                </c:pt>
                <c:pt idx="28084">
                  <c:v>44852.180555555555</c:v>
                </c:pt>
                <c:pt idx="28085">
                  <c:v>44852.184027777781</c:v>
                </c:pt>
                <c:pt idx="28086">
                  <c:v>44852.1875</c:v>
                </c:pt>
                <c:pt idx="28087">
                  <c:v>44852.190972222219</c:v>
                </c:pt>
                <c:pt idx="28088">
                  <c:v>44852.194444444445</c:v>
                </c:pt>
                <c:pt idx="28089">
                  <c:v>44852.197916666664</c:v>
                </c:pt>
                <c:pt idx="28090">
                  <c:v>44852.201388888891</c:v>
                </c:pt>
                <c:pt idx="28091">
                  <c:v>44852.204861111109</c:v>
                </c:pt>
                <c:pt idx="28092">
                  <c:v>44852.208333333336</c:v>
                </c:pt>
                <c:pt idx="28093">
                  <c:v>44852.211805555555</c:v>
                </c:pt>
                <c:pt idx="28094">
                  <c:v>44852.215277777781</c:v>
                </c:pt>
                <c:pt idx="28095">
                  <c:v>44852.21875</c:v>
                </c:pt>
                <c:pt idx="28096">
                  <c:v>44852.222222222219</c:v>
                </c:pt>
                <c:pt idx="28097">
                  <c:v>44852.225694444445</c:v>
                </c:pt>
                <c:pt idx="28098">
                  <c:v>44852.229166666664</c:v>
                </c:pt>
                <c:pt idx="28099">
                  <c:v>44852.232638888891</c:v>
                </c:pt>
                <c:pt idx="28100">
                  <c:v>44852.236111111109</c:v>
                </c:pt>
                <c:pt idx="28101">
                  <c:v>44852.239583333336</c:v>
                </c:pt>
                <c:pt idx="28102">
                  <c:v>44852.243055555555</c:v>
                </c:pt>
                <c:pt idx="28103">
                  <c:v>44852.246527777781</c:v>
                </c:pt>
                <c:pt idx="28104">
                  <c:v>44852.25</c:v>
                </c:pt>
                <c:pt idx="28105">
                  <c:v>44852.253472222219</c:v>
                </c:pt>
                <c:pt idx="28106">
                  <c:v>44852.256944444445</c:v>
                </c:pt>
                <c:pt idx="28107">
                  <c:v>44852.260416666664</c:v>
                </c:pt>
                <c:pt idx="28108">
                  <c:v>44852.263888888891</c:v>
                </c:pt>
                <c:pt idx="28109">
                  <c:v>44852.267361111109</c:v>
                </c:pt>
                <c:pt idx="28110">
                  <c:v>44852.270833333336</c:v>
                </c:pt>
                <c:pt idx="28111">
                  <c:v>44852.274305555555</c:v>
                </c:pt>
                <c:pt idx="28112">
                  <c:v>44852.277777777781</c:v>
                </c:pt>
                <c:pt idx="28113">
                  <c:v>44852.28125</c:v>
                </c:pt>
                <c:pt idx="28114">
                  <c:v>44852.284722222219</c:v>
                </c:pt>
                <c:pt idx="28115">
                  <c:v>44852.288194444445</c:v>
                </c:pt>
                <c:pt idx="28116">
                  <c:v>44852.291666666664</c:v>
                </c:pt>
                <c:pt idx="28117">
                  <c:v>44852.295138888891</c:v>
                </c:pt>
                <c:pt idx="28118">
                  <c:v>44852.298611111109</c:v>
                </c:pt>
                <c:pt idx="28119">
                  <c:v>44852.302083333336</c:v>
                </c:pt>
                <c:pt idx="28120">
                  <c:v>44852.305555555555</c:v>
                </c:pt>
                <c:pt idx="28121">
                  <c:v>44852.309027777781</c:v>
                </c:pt>
                <c:pt idx="28122">
                  <c:v>44852.3125</c:v>
                </c:pt>
                <c:pt idx="28123">
                  <c:v>44852.315972222219</c:v>
                </c:pt>
                <c:pt idx="28124">
                  <c:v>44852.319444444445</c:v>
                </c:pt>
                <c:pt idx="28125">
                  <c:v>44852.322916666664</c:v>
                </c:pt>
                <c:pt idx="28126">
                  <c:v>44852.326388888891</c:v>
                </c:pt>
                <c:pt idx="28127">
                  <c:v>44852.329861111109</c:v>
                </c:pt>
                <c:pt idx="28128">
                  <c:v>44852.333333333336</c:v>
                </c:pt>
                <c:pt idx="28129">
                  <c:v>44852.336805555555</c:v>
                </c:pt>
                <c:pt idx="28130">
                  <c:v>44852.340277777781</c:v>
                </c:pt>
                <c:pt idx="28131">
                  <c:v>44852.34375</c:v>
                </c:pt>
                <c:pt idx="28132">
                  <c:v>44852.347222222219</c:v>
                </c:pt>
                <c:pt idx="28133">
                  <c:v>44852.350694444445</c:v>
                </c:pt>
                <c:pt idx="28134">
                  <c:v>44852.354166666664</c:v>
                </c:pt>
                <c:pt idx="28135">
                  <c:v>44852.357638888891</c:v>
                </c:pt>
                <c:pt idx="28136">
                  <c:v>44852.361111111109</c:v>
                </c:pt>
                <c:pt idx="28137">
                  <c:v>44852.364583333336</c:v>
                </c:pt>
                <c:pt idx="28138">
                  <c:v>44852.368055555555</c:v>
                </c:pt>
                <c:pt idx="28139">
                  <c:v>44852.371527777781</c:v>
                </c:pt>
                <c:pt idx="28140">
                  <c:v>44852.375</c:v>
                </c:pt>
                <c:pt idx="28141">
                  <c:v>44852.378472222219</c:v>
                </c:pt>
                <c:pt idx="28142">
                  <c:v>44852.381944444445</c:v>
                </c:pt>
                <c:pt idx="28143">
                  <c:v>44852.385416666664</c:v>
                </c:pt>
                <c:pt idx="28144">
                  <c:v>44852.388888888891</c:v>
                </c:pt>
                <c:pt idx="28145">
                  <c:v>44852.392361111109</c:v>
                </c:pt>
                <c:pt idx="28146">
                  <c:v>44852.395833333336</c:v>
                </c:pt>
                <c:pt idx="28147">
                  <c:v>44852.399305555555</c:v>
                </c:pt>
                <c:pt idx="28148">
                  <c:v>44852.402777777781</c:v>
                </c:pt>
                <c:pt idx="28149">
                  <c:v>44852.40625</c:v>
                </c:pt>
                <c:pt idx="28150">
                  <c:v>44852.409722222219</c:v>
                </c:pt>
                <c:pt idx="28151">
                  <c:v>44852.413194444445</c:v>
                </c:pt>
                <c:pt idx="28152">
                  <c:v>44852.416666666664</c:v>
                </c:pt>
                <c:pt idx="28153">
                  <c:v>44852.420138888891</c:v>
                </c:pt>
                <c:pt idx="28154">
                  <c:v>44852.423611111109</c:v>
                </c:pt>
                <c:pt idx="28155">
                  <c:v>44852.427083333336</c:v>
                </c:pt>
                <c:pt idx="28156">
                  <c:v>44852.430555555555</c:v>
                </c:pt>
                <c:pt idx="28157">
                  <c:v>44852.434027777781</c:v>
                </c:pt>
                <c:pt idx="28158">
                  <c:v>44852.4375</c:v>
                </c:pt>
                <c:pt idx="28159">
                  <c:v>44852.440972222219</c:v>
                </c:pt>
                <c:pt idx="28160">
                  <c:v>44852.444444444445</c:v>
                </c:pt>
                <c:pt idx="28161">
                  <c:v>44852.447916666664</c:v>
                </c:pt>
                <c:pt idx="28162">
                  <c:v>44852.451388888891</c:v>
                </c:pt>
                <c:pt idx="28163">
                  <c:v>44852.454861111109</c:v>
                </c:pt>
                <c:pt idx="28164">
                  <c:v>44852.458333333336</c:v>
                </c:pt>
                <c:pt idx="28165">
                  <c:v>44852.461805555555</c:v>
                </c:pt>
                <c:pt idx="28166">
                  <c:v>44852.465277777781</c:v>
                </c:pt>
                <c:pt idx="28167">
                  <c:v>44852.46875</c:v>
                </c:pt>
                <c:pt idx="28168">
                  <c:v>44852.472222222219</c:v>
                </c:pt>
                <c:pt idx="28169">
                  <c:v>44852.475694444445</c:v>
                </c:pt>
                <c:pt idx="28170">
                  <c:v>44852.479166666664</c:v>
                </c:pt>
                <c:pt idx="28171">
                  <c:v>44852.482638888891</c:v>
                </c:pt>
                <c:pt idx="28172">
                  <c:v>44852.486111111109</c:v>
                </c:pt>
                <c:pt idx="28173">
                  <c:v>44852.489583333336</c:v>
                </c:pt>
                <c:pt idx="28174">
                  <c:v>44852.493055555555</c:v>
                </c:pt>
                <c:pt idx="28175">
                  <c:v>44852.496527777781</c:v>
                </c:pt>
                <c:pt idx="28176">
                  <c:v>44852.5</c:v>
                </c:pt>
                <c:pt idx="28177">
                  <c:v>44852.503472222219</c:v>
                </c:pt>
                <c:pt idx="28178">
                  <c:v>44852.506944444445</c:v>
                </c:pt>
                <c:pt idx="28179">
                  <c:v>44852.510416666664</c:v>
                </c:pt>
                <c:pt idx="28180">
                  <c:v>44852.513888888891</c:v>
                </c:pt>
                <c:pt idx="28181">
                  <c:v>44852.517361111109</c:v>
                </c:pt>
                <c:pt idx="28182">
                  <c:v>44852.520833333336</c:v>
                </c:pt>
                <c:pt idx="28183">
                  <c:v>44852.524305555555</c:v>
                </c:pt>
                <c:pt idx="28184">
                  <c:v>44852.527777777781</c:v>
                </c:pt>
                <c:pt idx="28185">
                  <c:v>44852.53125</c:v>
                </c:pt>
                <c:pt idx="28186">
                  <c:v>44852.534722222219</c:v>
                </c:pt>
                <c:pt idx="28187">
                  <c:v>44852.538194444445</c:v>
                </c:pt>
                <c:pt idx="28188">
                  <c:v>44852.541666666664</c:v>
                </c:pt>
                <c:pt idx="28189">
                  <c:v>44852.545138888891</c:v>
                </c:pt>
                <c:pt idx="28190">
                  <c:v>44852.548611111109</c:v>
                </c:pt>
                <c:pt idx="28191">
                  <c:v>44852.552083333336</c:v>
                </c:pt>
                <c:pt idx="28192">
                  <c:v>44852.555555555555</c:v>
                </c:pt>
                <c:pt idx="28193">
                  <c:v>44852.559027777781</c:v>
                </c:pt>
                <c:pt idx="28194">
                  <c:v>44852.5625</c:v>
                </c:pt>
                <c:pt idx="28195">
                  <c:v>44852.565972222219</c:v>
                </c:pt>
                <c:pt idx="28196">
                  <c:v>44852.569444444445</c:v>
                </c:pt>
                <c:pt idx="28197">
                  <c:v>44852.572916666664</c:v>
                </c:pt>
                <c:pt idx="28198">
                  <c:v>44852.576388888891</c:v>
                </c:pt>
                <c:pt idx="28199">
                  <c:v>44852.579861111109</c:v>
                </c:pt>
                <c:pt idx="28200">
                  <c:v>44852.583333333336</c:v>
                </c:pt>
                <c:pt idx="28201">
                  <c:v>44852.586805555555</c:v>
                </c:pt>
                <c:pt idx="28202">
                  <c:v>44852.590277777781</c:v>
                </c:pt>
                <c:pt idx="28203">
                  <c:v>44852.59375</c:v>
                </c:pt>
                <c:pt idx="28204">
                  <c:v>44852.597222222219</c:v>
                </c:pt>
                <c:pt idx="28205">
                  <c:v>44852.600694444445</c:v>
                </c:pt>
                <c:pt idx="28206">
                  <c:v>44852.604166666664</c:v>
                </c:pt>
                <c:pt idx="28207">
                  <c:v>44852.607638888891</c:v>
                </c:pt>
                <c:pt idx="28208">
                  <c:v>44852.611111111109</c:v>
                </c:pt>
                <c:pt idx="28209">
                  <c:v>44852.614583333336</c:v>
                </c:pt>
                <c:pt idx="28210">
                  <c:v>44852.618055555555</c:v>
                </c:pt>
                <c:pt idx="28211">
                  <c:v>44852.621527777781</c:v>
                </c:pt>
                <c:pt idx="28212">
                  <c:v>44852.625</c:v>
                </c:pt>
                <c:pt idx="28213">
                  <c:v>44852.628472222219</c:v>
                </c:pt>
                <c:pt idx="28214">
                  <c:v>44852.631944444445</c:v>
                </c:pt>
                <c:pt idx="28215">
                  <c:v>44852.635416666664</c:v>
                </c:pt>
                <c:pt idx="28216">
                  <c:v>44852.638888888891</c:v>
                </c:pt>
                <c:pt idx="28217">
                  <c:v>44852.642361111109</c:v>
                </c:pt>
                <c:pt idx="28218">
                  <c:v>44852.645833333336</c:v>
                </c:pt>
                <c:pt idx="28219">
                  <c:v>44852.649305555555</c:v>
                </c:pt>
                <c:pt idx="28220">
                  <c:v>44852.652777777781</c:v>
                </c:pt>
                <c:pt idx="28221">
                  <c:v>44852.65625</c:v>
                </c:pt>
                <c:pt idx="28222">
                  <c:v>44852.659722222219</c:v>
                </c:pt>
                <c:pt idx="28223">
                  <c:v>44852.663194444445</c:v>
                </c:pt>
                <c:pt idx="28224">
                  <c:v>44852.666666666664</c:v>
                </c:pt>
                <c:pt idx="28225">
                  <c:v>44852.670138888891</c:v>
                </c:pt>
                <c:pt idx="28226">
                  <c:v>44852.673611111109</c:v>
                </c:pt>
                <c:pt idx="28227">
                  <c:v>44852.677083333336</c:v>
                </c:pt>
                <c:pt idx="28228">
                  <c:v>44852.680555555555</c:v>
                </c:pt>
                <c:pt idx="28229">
                  <c:v>44852.684027777781</c:v>
                </c:pt>
                <c:pt idx="28230">
                  <c:v>44852.6875</c:v>
                </c:pt>
                <c:pt idx="28231">
                  <c:v>44852.690972222219</c:v>
                </c:pt>
                <c:pt idx="28232">
                  <c:v>44852.694444444445</c:v>
                </c:pt>
                <c:pt idx="28233">
                  <c:v>44852.697916666664</c:v>
                </c:pt>
                <c:pt idx="28234">
                  <c:v>44852.701388888891</c:v>
                </c:pt>
                <c:pt idx="28235">
                  <c:v>44852.704861111109</c:v>
                </c:pt>
                <c:pt idx="28236">
                  <c:v>44852.708333333336</c:v>
                </c:pt>
                <c:pt idx="28237">
                  <c:v>44852.711805555555</c:v>
                </c:pt>
                <c:pt idx="28238">
                  <c:v>44852.715277777781</c:v>
                </c:pt>
                <c:pt idx="28239">
                  <c:v>44852.71875</c:v>
                </c:pt>
                <c:pt idx="28240">
                  <c:v>44852.722222222219</c:v>
                </c:pt>
                <c:pt idx="28241">
                  <c:v>44852.725694444445</c:v>
                </c:pt>
                <c:pt idx="28242">
                  <c:v>44852.729166666664</c:v>
                </c:pt>
                <c:pt idx="28243">
                  <c:v>44852.732638888891</c:v>
                </c:pt>
                <c:pt idx="28244">
                  <c:v>44852.736111111109</c:v>
                </c:pt>
                <c:pt idx="28245">
                  <c:v>44852.739583333336</c:v>
                </c:pt>
                <c:pt idx="28246">
                  <c:v>44852.743055555555</c:v>
                </c:pt>
                <c:pt idx="28247">
                  <c:v>44852.746527777781</c:v>
                </c:pt>
                <c:pt idx="28248">
                  <c:v>44852.75</c:v>
                </c:pt>
                <c:pt idx="28249">
                  <c:v>44852.753472222219</c:v>
                </c:pt>
                <c:pt idx="28250">
                  <c:v>44852.756944444445</c:v>
                </c:pt>
                <c:pt idx="28251">
                  <c:v>44852.760416666664</c:v>
                </c:pt>
                <c:pt idx="28252">
                  <c:v>44852.763888888891</c:v>
                </c:pt>
                <c:pt idx="28253">
                  <c:v>44852.767361111109</c:v>
                </c:pt>
                <c:pt idx="28254">
                  <c:v>44852.770833333336</c:v>
                </c:pt>
                <c:pt idx="28255">
                  <c:v>44852.774305555555</c:v>
                </c:pt>
                <c:pt idx="28256">
                  <c:v>44852.777777777781</c:v>
                </c:pt>
                <c:pt idx="28257">
                  <c:v>44852.78125</c:v>
                </c:pt>
                <c:pt idx="28258">
                  <c:v>44852.784722222219</c:v>
                </c:pt>
                <c:pt idx="28259">
                  <c:v>44852.788194444445</c:v>
                </c:pt>
                <c:pt idx="28260">
                  <c:v>44852.791666666664</c:v>
                </c:pt>
                <c:pt idx="28261">
                  <c:v>44852.795138888891</c:v>
                </c:pt>
                <c:pt idx="28262">
                  <c:v>44852.798611111109</c:v>
                </c:pt>
                <c:pt idx="28263">
                  <c:v>44852.802083333336</c:v>
                </c:pt>
                <c:pt idx="28264">
                  <c:v>44852.805555555555</c:v>
                </c:pt>
                <c:pt idx="28265">
                  <c:v>44852.809027777781</c:v>
                </c:pt>
                <c:pt idx="28266">
                  <c:v>44852.8125</c:v>
                </c:pt>
                <c:pt idx="28267">
                  <c:v>44852.815972222219</c:v>
                </c:pt>
                <c:pt idx="28268">
                  <c:v>44852.819444444445</c:v>
                </c:pt>
                <c:pt idx="28269">
                  <c:v>44852.822916666664</c:v>
                </c:pt>
                <c:pt idx="28270">
                  <c:v>44852.826388888891</c:v>
                </c:pt>
                <c:pt idx="28271">
                  <c:v>44852.829861111109</c:v>
                </c:pt>
                <c:pt idx="28272">
                  <c:v>44852.833333333336</c:v>
                </c:pt>
                <c:pt idx="28273">
                  <c:v>44852.836805555555</c:v>
                </c:pt>
                <c:pt idx="28274">
                  <c:v>44852.840277777781</c:v>
                </c:pt>
                <c:pt idx="28275">
                  <c:v>44852.84375</c:v>
                </c:pt>
                <c:pt idx="28276">
                  <c:v>44852.847222222219</c:v>
                </c:pt>
                <c:pt idx="28277">
                  <c:v>44852.850694444445</c:v>
                </c:pt>
                <c:pt idx="28278">
                  <c:v>44852.854166666664</c:v>
                </c:pt>
                <c:pt idx="28279">
                  <c:v>44852.857638888891</c:v>
                </c:pt>
                <c:pt idx="28280">
                  <c:v>44852.861111111109</c:v>
                </c:pt>
                <c:pt idx="28281">
                  <c:v>44852.864583333336</c:v>
                </c:pt>
                <c:pt idx="28282">
                  <c:v>44852.868055555555</c:v>
                </c:pt>
                <c:pt idx="28283">
                  <c:v>44852.871527777781</c:v>
                </c:pt>
                <c:pt idx="28284">
                  <c:v>44852.875</c:v>
                </c:pt>
                <c:pt idx="28285">
                  <c:v>44852.878472222219</c:v>
                </c:pt>
                <c:pt idx="28286">
                  <c:v>44852.881944444445</c:v>
                </c:pt>
                <c:pt idx="28287">
                  <c:v>44852.885416666664</c:v>
                </c:pt>
                <c:pt idx="28288">
                  <c:v>44852.888888888891</c:v>
                </c:pt>
                <c:pt idx="28289">
                  <c:v>44852.892361111109</c:v>
                </c:pt>
                <c:pt idx="28290">
                  <c:v>44852.895833333336</c:v>
                </c:pt>
                <c:pt idx="28291">
                  <c:v>44852.899305555555</c:v>
                </c:pt>
                <c:pt idx="28292">
                  <c:v>44852.902777777781</c:v>
                </c:pt>
                <c:pt idx="28293">
                  <c:v>44852.90625</c:v>
                </c:pt>
                <c:pt idx="28294">
                  <c:v>44852.909722222219</c:v>
                </c:pt>
                <c:pt idx="28295">
                  <c:v>44852.913194444445</c:v>
                </c:pt>
                <c:pt idx="28296">
                  <c:v>44852.916666666664</c:v>
                </c:pt>
                <c:pt idx="28297">
                  <c:v>44852.920138888891</c:v>
                </c:pt>
                <c:pt idx="28298">
                  <c:v>44852.923611111109</c:v>
                </c:pt>
                <c:pt idx="28299">
                  <c:v>44852.927083333336</c:v>
                </c:pt>
                <c:pt idx="28300">
                  <c:v>44852.930555555555</c:v>
                </c:pt>
                <c:pt idx="28301">
                  <c:v>44852.934027777781</c:v>
                </c:pt>
                <c:pt idx="28302">
                  <c:v>44852.9375</c:v>
                </c:pt>
                <c:pt idx="28303">
                  <c:v>44852.940972222219</c:v>
                </c:pt>
                <c:pt idx="28304">
                  <c:v>44852.944444444445</c:v>
                </c:pt>
                <c:pt idx="28305">
                  <c:v>44852.947916666664</c:v>
                </c:pt>
                <c:pt idx="28306">
                  <c:v>44852.951388888891</c:v>
                </c:pt>
                <c:pt idx="28307">
                  <c:v>44852.954861111109</c:v>
                </c:pt>
                <c:pt idx="28308">
                  <c:v>44852.958333333336</c:v>
                </c:pt>
                <c:pt idx="28309">
                  <c:v>44852.961805555555</c:v>
                </c:pt>
                <c:pt idx="28310">
                  <c:v>44852.965277777781</c:v>
                </c:pt>
                <c:pt idx="28311">
                  <c:v>44852.96875</c:v>
                </c:pt>
                <c:pt idx="28312">
                  <c:v>44852.972222222219</c:v>
                </c:pt>
                <c:pt idx="28313">
                  <c:v>44852.975694444445</c:v>
                </c:pt>
                <c:pt idx="28314">
                  <c:v>44852.979166666664</c:v>
                </c:pt>
                <c:pt idx="28315">
                  <c:v>44852.982638888891</c:v>
                </c:pt>
                <c:pt idx="28316">
                  <c:v>44852.986111111109</c:v>
                </c:pt>
                <c:pt idx="28317">
                  <c:v>44852.989583333336</c:v>
                </c:pt>
                <c:pt idx="28318">
                  <c:v>44852.993055555555</c:v>
                </c:pt>
                <c:pt idx="28319">
                  <c:v>44852.996527777781</c:v>
                </c:pt>
                <c:pt idx="28320">
                  <c:v>44853</c:v>
                </c:pt>
                <c:pt idx="28321">
                  <c:v>44853.003472222219</c:v>
                </c:pt>
                <c:pt idx="28322">
                  <c:v>44853.006944444445</c:v>
                </c:pt>
                <c:pt idx="28323">
                  <c:v>44853.010416666664</c:v>
                </c:pt>
                <c:pt idx="28324">
                  <c:v>44853.013888888891</c:v>
                </c:pt>
                <c:pt idx="28325">
                  <c:v>44853.017361111109</c:v>
                </c:pt>
                <c:pt idx="28326">
                  <c:v>44853.020833333336</c:v>
                </c:pt>
                <c:pt idx="28327">
                  <c:v>44853.024305555555</c:v>
                </c:pt>
                <c:pt idx="28328">
                  <c:v>44853.027777777781</c:v>
                </c:pt>
                <c:pt idx="28329">
                  <c:v>44853.03125</c:v>
                </c:pt>
                <c:pt idx="28330">
                  <c:v>44853.034722222219</c:v>
                </c:pt>
                <c:pt idx="28331">
                  <c:v>44853.038194444445</c:v>
                </c:pt>
                <c:pt idx="28332">
                  <c:v>44853.041666666664</c:v>
                </c:pt>
                <c:pt idx="28333">
                  <c:v>44853.045138888891</c:v>
                </c:pt>
                <c:pt idx="28334">
                  <c:v>44853.048611111109</c:v>
                </c:pt>
                <c:pt idx="28335">
                  <c:v>44853.052083333336</c:v>
                </c:pt>
                <c:pt idx="28336">
                  <c:v>44853.055555555555</c:v>
                </c:pt>
                <c:pt idx="28337">
                  <c:v>44853.059027777781</c:v>
                </c:pt>
                <c:pt idx="28338">
                  <c:v>44853.0625</c:v>
                </c:pt>
                <c:pt idx="28339">
                  <c:v>44853.065972222219</c:v>
                </c:pt>
                <c:pt idx="28340">
                  <c:v>44853.069444444445</c:v>
                </c:pt>
                <c:pt idx="28341">
                  <c:v>44853.072916666664</c:v>
                </c:pt>
                <c:pt idx="28342">
                  <c:v>44853.076388888891</c:v>
                </c:pt>
                <c:pt idx="28343">
                  <c:v>44853.079861111109</c:v>
                </c:pt>
                <c:pt idx="28344">
                  <c:v>44853.083333333336</c:v>
                </c:pt>
                <c:pt idx="28345">
                  <c:v>44853.086805555555</c:v>
                </c:pt>
                <c:pt idx="28346">
                  <c:v>44853.090277777781</c:v>
                </c:pt>
                <c:pt idx="28347">
                  <c:v>44853.09375</c:v>
                </c:pt>
                <c:pt idx="28348">
                  <c:v>44853.097222222219</c:v>
                </c:pt>
                <c:pt idx="28349">
                  <c:v>44853.100694444445</c:v>
                </c:pt>
                <c:pt idx="28350">
                  <c:v>44853.104166666664</c:v>
                </c:pt>
                <c:pt idx="28351">
                  <c:v>44853.107638888891</c:v>
                </c:pt>
                <c:pt idx="28352">
                  <c:v>44853.111111111109</c:v>
                </c:pt>
                <c:pt idx="28353">
                  <c:v>44853.114583333336</c:v>
                </c:pt>
                <c:pt idx="28354">
                  <c:v>44853.118055555555</c:v>
                </c:pt>
                <c:pt idx="28355">
                  <c:v>44853.121527777781</c:v>
                </c:pt>
                <c:pt idx="28356">
                  <c:v>44853.125</c:v>
                </c:pt>
                <c:pt idx="28357">
                  <c:v>44853.128472222219</c:v>
                </c:pt>
                <c:pt idx="28358">
                  <c:v>44853.131944444445</c:v>
                </c:pt>
                <c:pt idx="28359">
                  <c:v>44853.135416666664</c:v>
                </c:pt>
                <c:pt idx="28360">
                  <c:v>44853.138888888891</c:v>
                </c:pt>
                <c:pt idx="28361">
                  <c:v>44853.142361111109</c:v>
                </c:pt>
                <c:pt idx="28362">
                  <c:v>44853.145833333336</c:v>
                </c:pt>
                <c:pt idx="28363">
                  <c:v>44853.149305555555</c:v>
                </c:pt>
                <c:pt idx="28364">
                  <c:v>44853.152777777781</c:v>
                </c:pt>
                <c:pt idx="28365">
                  <c:v>44853.15625</c:v>
                </c:pt>
                <c:pt idx="28366">
                  <c:v>44853.159722222219</c:v>
                </c:pt>
                <c:pt idx="28367">
                  <c:v>44853.163194444445</c:v>
                </c:pt>
                <c:pt idx="28368">
                  <c:v>44853.166666666664</c:v>
                </c:pt>
                <c:pt idx="28369">
                  <c:v>44853.170138888891</c:v>
                </c:pt>
                <c:pt idx="28370">
                  <c:v>44853.173611111109</c:v>
                </c:pt>
                <c:pt idx="28371">
                  <c:v>44853.177083333336</c:v>
                </c:pt>
                <c:pt idx="28372">
                  <c:v>44853.180555555555</c:v>
                </c:pt>
                <c:pt idx="28373">
                  <c:v>44853.184027777781</c:v>
                </c:pt>
                <c:pt idx="28374">
                  <c:v>44853.1875</c:v>
                </c:pt>
                <c:pt idx="28375">
                  <c:v>44853.190972222219</c:v>
                </c:pt>
                <c:pt idx="28376">
                  <c:v>44853.194444444445</c:v>
                </c:pt>
                <c:pt idx="28377">
                  <c:v>44853.197916666664</c:v>
                </c:pt>
                <c:pt idx="28378">
                  <c:v>44853.201388888891</c:v>
                </c:pt>
                <c:pt idx="28379">
                  <c:v>44853.204861111109</c:v>
                </c:pt>
                <c:pt idx="28380">
                  <c:v>44853.208333333336</c:v>
                </c:pt>
                <c:pt idx="28381">
                  <c:v>44853.211805555555</c:v>
                </c:pt>
                <c:pt idx="28382">
                  <c:v>44853.215277777781</c:v>
                </c:pt>
                <c:pt idx="28383">
                  <c:v>44853.21875</c:v>
                </c:pt>
                <c:pt idx="28384">
                  <c:v>44853.222222222219</c:v>
                </c:pt>
                <c:pt idx="28385">
                  <c:v>44853.225694444445</c:v>
                </c:pt>
                <c:pt idx="28386">
                  <c:v>44853.229166666664</c:v>
                </c:pt>
                <c:pt idx="28387">
                  <c:v>44853.232638888891</c:v>
                </c:pt>
                <c:pt idx="28388">
                  <c:v>44853.236111111109</c:v>
                </c:pt>
                <c:pt idx="28389">
                  <c:v>44853.239583333336</c:v>
                </c:pt>
                <c:pt idx="28390">
                  <c:v>44853.243055555555</c:v>
                </c:pt>
                <c:pt idx="28391">
                  <c:v>44853.246527777781</c:v>
                </c:pt>
                <c:pt idx="28392">
                  <c:v>44853.25</c:v>
                </c:pt>
                <c:pt idx="28393">
                  <c:v>44853.253472222219</c:v>
                </c:pt>
                <c:pt idx="28394">
                  <c:v>44853.256944444445</c:v>
                </c:pt>
                <c:pt idx="28395">
                  <c:v>44853.260416666664</c:v>
                </c:pt>
                <c:pt idx="28396">
                  <c:v>44853.263888888891</c:v>
                </c:pt>
                <c:pt idx="28397">
                  <c:v>44853.267361111109</c:v>
                </c:pt>
                <c:pt idx="28398">
                  <c:v>44853.270833333336</c:v>
                </c:pt>
                <c:pt idx="28399">
                  <c:v>44853.274305555555</c:v>
                </c:pt>
                <c:pt idx="28400">
                  <c:v>44853.277777777781</c:v>
                </c:pt>
                <c:pt idx="28401">
                  <c:v>44853.28125</c:v>
                </c:pt>
                <c:pt idx="28402">
                  <c:v>44853.284722222219</c:v>
                </c:pt>
                <c:pt idx="28403">
                  <c:v>44853.288194444445</c:v>
                </c:pt>
                <c:pt idx="28404">
                  <c:v>44853.291666666664</c:v>
                </c:pt>
                <c:pt idx="28405">
                  <c:v>44853.295138888891</c:v>
                </c:pt>
                <c:pt idx="28406">
                  <c:v>44853.298611111109</c:v>
                </c:pt>
                <c:pt idx="28407">
                  <c:v>44853.302083333336</c:v>
                </c:pt>
                <c:pt idx="28408">
                  <c:v>44853.305555555555</c:v>
                </c:pt>
                <c:pt idx="28409">
                  <c:v>44853.309027777781</c:v>
                </c:pt>
                <c:pt idx="28410">
                  <c:v>44853.3125</c:v>
                </c:pt>
                <c:pt idx="28411">
                  <c:v>44853.315972222219</c:v>
                </c:pt>
                <c:pt idx="28412">
                  <c:v>44853.319444444445</c:v>
                </c:pt>
                <c:pt idx="28413">
                  <c:v>44853.322916666664</c:v>
                </c:pt>
                <c:pt idx="28414">
                  <c:v>44853.326388888891</c:v>
                </c:pt>
                <c:pt idx="28415">
                  <c:v>44853.329861111109</c:v>
                </c:pt>
                <c:pt idx="28416">
                  <c:v>44853.333333333336</c:v>
                </c:pt>
                <c:pt idx="28417">
                  <c:v>44853.336805555555</c:v>
                </c:pt>
                <c:pt idx="28418">
                  <c:v>44853.340277777781</c:v>
                </c:pt>
                <c:pt idx="28419">
                  <c:v>44853.34375</c:v>
                </c:pt>
                <c:pt idx="28420">
                  <c:v>44853.347222222219</c:v>
                </c:pt>
                <c:pt idx="28421">
                  <c:v>44853.350694444445</c:v>
                </c:pt>
                <c:pt idx="28422">
                  <c:v>44853.354166666664</c:v>
                </c:pt>
                <c:pt idx="28423">
                  <c:v>44853.357638888891</c:v>
                </c:pt>
                <c:pt idx="28424">
                  <c:v>44853.361111111109</c:v>
                </c:pt>
                <c:pt idx="28425">
                  <c:v>44853.364583333336</c:v>
                </c:pt>
                <c:pt idx="28426">
                  <c:v>44853.368055555555</c:v>
                </c:pt>
                <c:pt idx="28427">
                  <c:v>44853.371527777781</c:v>
                </c:pt>
                <c:pt idx="28428">
                  <c:v>44853.375</c:v>
                </c:pt>
                <c:pt idx="28429">
                  <c:v>44853.378472222219</c:v>
                </c:pt>
                <c:pt idx="28430">
                  <c:v>44853.381944444445</c:v>
                </c:pt>
                <c:pt idx="28431">
                  <c:v>44853.385416666664</c:v>
                </c:pt>
                <c:pt idx="28432">
                  <c:v>44853.388888888891</c:v>
                </c:pt>
                <c:pt idx="28433">
                  <c:v>44853.392361111109</c:v>
                </c:pt>
                <c:pt idx="28434">
                  <c:v>44853.395833333336</c:v>
                </c:pt>
                <c:pt idx="28435">
                  <c:v>44853.399305555555</c:v>
                </c:pt>
                <c:pt idx="28436">
                  <c:v>44853.402777777781</c:v>
                </c:pt>
                <c:pt idx="28437">
                  <c:v>44853.40625</c:v>
                </c:pt>
                <c:pt idx="28438">
                  <c:v>44853.409722222219</c:v>
                </c:pt>
                <c:pt idx="28439">
                  <c:v>44853.413194444445</c:v>
                </c:pt>
                <c:pt idx="28440">
                  <c:v>44853.416666666664</c:v>
                </c:pt>
                <c:pt idx="28441">
                  <c:v>44853.420138888891</c:v>
                </c:pt>
                <c:pt idx="28442">
                  <c:v>44853.423611111109</c:v>
                </c:pt>
                <c:pt idx="28443">
                  <c:v>44853.427083333336</c:v>
                </c:pt>
                <c:pt idx="28444">
                  <c:v>44853.430555555555</c:v>
                </c:pt>
                <c:pt idx="28445">
                  <c:v>44853.434027777781</c:v>
                </c:pt>
                <c:pt idx="28446">
                  <c:v>44853.4375</c:v>
                </c:pt>
                <c:pt idx="28447">
                  <c:v>44853.440972222219</c:v>
                </c:pt>
                <c:pt idx="28448">
                  <c:v>44853.444444444445</c:v>
                </c:pt>
                <c:pt idx="28449">
                  <c:v>44853.447916666664</c:v>
                </c:pt>
                <c:pt idx="28450">
                  <c:v>44853.451388888891</c:v>
                </c:pt>
                <c:pt idx="28451">
                  <c:v>44853.454861111109</c:v>
                </c:pt>
                <c:pt idx="28452">
                  <c:v>44853.458333333336</c:v>
                </c:pt>
                <c:pt idx="28453">
                  <c:v>44853.461805555555</c:v>
                </c:pt>
                <c:pt idx="28454">
                  <c:v>44853.465277777781</c:v>
                </c:pt>
                <c:pt idx="28455">
                  <c:v>44853.46875</c:v>
                </c:pt>
                <c:pt idx="28456">
                  <c:v>44853.472222222219</c:v>
                </c:pt>
                <c:pt idx="28457">
                  <c:v>44853.475694444445</c:v>
                </c:pt>
                <c:pt idx="28458">
                  <c:v>44853.479166666664</c:v>
                </c:pt>
                <c:pt idx="28459">
                  <c:v>44853.482638888891</c:v>
                </c:pt>
                <c:pt idx="28460">
                  <c:v>44853.486111111109</c:v>
                </c:pt>
                <c:pt idx="28461">
                  <c:v>44853.489583333336</c:v>
                </c:pt>
                <c:pt idx="28462">
                  <c:v>44853.493055555555</c:v>
                </c:pt>
                <c:pt idx="28463">
                  <c:v>44853.496527777781</c:v>
                </c:pt>
                <c:pt idx="28464">
                  <c:v>44853.5</c:v>
                </c:pt>
                <c:pt idx="28465">
                  <c:v>44853.503472222219</c:v>
                </c:pt>
                <c:pt idx="28466">
                  <c:v>44853.506944444445</c:v>
                </c:pt>
                <c:pt idx="28467">
                  <c:v>44853.510416666664</c:v>
                </c:pt>
                <c:pt idx="28468">
                  <c:v>44853.513888888891</c:v>
                </c:pt>
                <c:pt idx="28469">
                  <c:v>44853.517361111109</c:v>
                </c:pt>
                <c:pt idx="28470">
                  <c:v>44853.520833333336</c:v>
                </c:pt>
                <c:pt idx="28471">
                  <c:v>44853.524305555555</c:v>
                </c:pt>
                <c:pt idx="28472">
                  <c:v>44853.527777777781</c:v>
                </c:pt>
                <c:pt idx="28473">
                  <c:v>44853.53125</c:v>
                </c:pt>
                <c:pt idx="28474">
                  <c:v>44853.534722222219</c:v>
                </c:pt>
                <c:pt idx="28475">
                  <c:v>44853.538194444445</c:v>
                </c:pt>
                <c:pt idx="28476">
                  <c:v>44853.541666666664</c:v>
                </c:pt>
                <c:pt idx="28477">
                  <c:v>44853.545138888891</c:v>
                </c:pt>
                <c:pt idx="28478">
                  <c:v>44853.548611111109</c:v>
                </c:pt>
                <c:pt idx="28479">
                  <c:v>44853.552083333336</c:v>
                </c:pt>
                <c:pt idx="28480">
                  <c:v>44853.555555555555</c:v>
                </c:pt>
                <c:pt idx="28481">
                  <c:v>44853.559027777781</c:v>
                </c:pt>
                <c:pt idx="28482">
                  <c:v>44853.5625</c:v>
                </c:pt>
                <c:pt idx="28483">
                  <c:v>44853.565972222219</c:v>
                </c:pt>
                <c:pt idx="28484">
                  <c:v>44853.569444444445</c:v>
                </c:pt>
                <c:pt idx="28485">
                  <c:v>44853.572916666664</c:v>
                </c:pt>
                <c:pt idx="28486">
                  <c:v>44853.576388888891</c:v>
                </c:pt>
                <c:pt idx="28487">
                  <c:v>44853.579861111109</c:v>
                </c:pt>
                <c:pt idx="28488">
                  <c:v>44853.583333333336</c:v>
                </c:pt>
                <c:pt idx="28489">
                  <c:v>44853.586805555555</c:v>
                </c:pt>
                <c:pt idx="28490">
                  <c:v>44853.590277777781</c:v>
                </c:pt>
                <c:pt idx="28491">
                  <c:v>44853.59375</c:v>
                </c:pt>
                <c:pt idx="28492">
                  <c:v>44853.597222222219</c:v>
                </c:pt>
                <c:pt idx="28493">
                  <c:v>44853.600694444445</c:v>
                </c:pt>
                <c:pt idx="28494">
                  <c:v>44853.604166666664</c:v>
                </c:pt>
                <c:pt idx="28495">
                  <c:v>44853.607638888891</c:v>
                </c:pt>
                <c:pt idx="28496">
                  <c:v>44853.611111111109</c:v>
                </c:pt>
                <c:pt idx="28497">
                  <c:v>44853.614583333336</c:v>
                </c:pt>
                <c:pt idx="28498">
                  <c:v>44853.618055555555</c:v>
                </c:pt>
                <c:pt idx="28499">
                  <c:v>44853.621527777781</c:v>
                </c:pt>
                <c:pt idx="28500">
                  <c:v>44853.625</c:v>
                </c:pt>
                <c:pt idx="28501">
                  <c:v>44853.628472222219</c:v>
                </c:pt>
                <c:pt idx="28502">
                  <c:v>44853.631944444445</c:v>
                </c:pt>
                <c:pt idx="28503">
                  <c:v>44853.635416666664</c:v>
                </c:pt>
                <c:pt idx="28504">
                  <c:v>44853.638888888891</c:v>
                </c:pt>
                <c:pt idx="28505">
                  <c:v>44853.642361111109</c:v>
                </c:pt>
                <c:pt idx="28506">
                  <c:v>44853.645833333336</c:v>
                </c:pt>
                <c:pt idx="28507">
                  <c:v>44853.649305555555</c:v>
                </c:pt>
                <c:pt idx="28508">
                  <c:v>44853.652777777781</c:v>
                </c:pt>
                <c:pt idx="28509">
                  <c:v>44853.65625</c:v>
                </c:pt>
                <c:pt idx="28510">
                  <c:v>44853.659722222219</c:v>
                </c:pt>
                <c:pt idx="28511">
                  <c:v>44853.663194444445</c:v>
                </c:pt>
                <c:pt idx="28512">
                  <c:v>44853.666666666664</c:v>
                </c:pt>
                <c:pt idx="28513">
                  <c:v>44853.670138888891</c:v>
                </c:pt>
                <c:pt idx="28514">
                  <c:v>44853.673611111109</c:v>
                </c:pt>
                <c:pt idx="28515">
                  <c:v>44853.677083333336</c:v>
                </c:pt>
                <c:pt idx="28516">
                  <c:v>44853.680555555555</c:v>
                </c:pt>
                <c:pt idx="28517">
                  <c:v>44853.684027777781</c:v>
                </c:pt>
                <c:pt idx="28518">
                  <c:v>44853.6875</c:v>
                </c:pt>
                <c:pt idx="28519">
                  <c:v>44853.690972222219</c:v>
                </c:pt>
                <c:pt idx="28520">
                  <c:v>44853.694444444445</c:v>
                </c:pt>
                <c:pt idx="28521">
                  <c:v>44853.697916666664</c:v>
                </c:pt>
                <c:pt idx="28522">
                  <c:v>44853.701388888891</c:v>
                </c:pt>
                <c:pt idx="28523">
                  <c:v>44853.704861111109</c:v>
                </c:pt>
                <c:pt idx="28524">
                  <c:v>44853.708333333336</c:v>
                </c:pt>
                <c:pt idx="28525">
                  <c:v>44853.711805555555</c:v>
                </c:pt>
                <c:pt idx="28526">
                  <c:v>44853.715277777781</c:v>
                </c:pt>
                <c:pt idx="28527">
                  <c:v>44853.71875</c:v>
                </c:pt>
                <c:pt idx="28528">
                  <c:v>44853.722222222219</c:v>
                </c:pt>
                <c:pt idx="28529">
                  <c:v>44853.725694444445</c:v>
                </c:pt>
                <c:pt idx="28530">
                  <c:v>44853.729166666664</c:v>
                </c:pt>
                <c:pt idx="28531">
                  <c:v>44853.732638888891</c:v>
                </c:pt>
                <c:pt idx="28532">
                  <c:v>44853.736111111109</c:v>
                </c:pt>
                <c:pt idx="28533">
                  <c:v>44853.739583333336</c:v>
                </c:pt>
                <c:pt idx="28534">
                  <c:v>44853.743055555555</c:v>
                </c:pt>
                <c:pt idx="28535">
                  <c:v>44853.746527777781</c:v>
                </c:pt>
                <c:pt idx="28536">
                  <c:v>44853.75</c:v>
                </c:pt>
                <c:pt idx="28537">
                  <c:v>44853.753472222219</c:v>
                </c:pt>
                <c:pt idx="28538">
                  <c:v>44853.756944444445</c:v>
                </c:pt>
                <c:pt idx="28539">
                  <c:v>44853.760416666664</c:v>
                </c:pt>
                <c:pt idx="28540">
                  <c:v>44853.763888888891</c:v>
                </c:pt>
                <c:pt idx="28541">
                  <c:v>44853.767361111109</c:v>
                </c:pt>
                <c:pt idx="28542">
                  <c:v>44853.770833333336</c:v>
                </c:pt>
                <c:pt idx="28543">
                  <c:v>44853.774305555555</c:v>
                </c:pt>
                <c:pt idx="28544">
                  <c:v>44853.777777777781</c:v>
                </c:pt>
                <c:pt idx="28545">
                  <c:v>44853.78125</c:v>
                </c:pt>
                <c:pt idx="28546">
                  <c:v>44853.784722222219</c:v>
                </c:pt>
                <c:pt idx="28547">
                  <c:v>44853.788194444445</c:v>
                </c:pt>
                <c:pt idx="28548">
                  <c:v>44853.791666666664</c:v>
                </c:pt>
                <c:pt idx="28549">
                  <c:v>44853.795138888891</c:v>
                </c:pt>
                <c:pt idx="28550">
                  <c:v>44853.798611111109</c:v>
                </c:pt>
                <c:pt idx="28551">
                  <c:v>44853.802083333336</c:v>
                </c:pt>
                <c:pt idx="28552">
                  <c:v>44853.805555555555</c:v>
                </c:pt>
                <c:pt idx="28553">
                  <c:v>44853.809027777781</c:v>
                </c:pt>
                <c:pt idx="28554">
                  <c:v>44853.8125</c:v>
                </c:pt>
                <c:pt idx="28555">
                  <c:v>44853.815972222219</c:v>
                </c:pt>
                <c:pt idx="28556">
                  <c:v>44853.819444444445</c:v>
                </c:pt>
                <c:pt idx="28557">
                  <c:v>44853.822916666664</c:v>
                </c:pt>
                <c:pt idx="28558">
                  <c:v>44853.826388888891</c:v>
                </c:pt>
                <c:pt idx="28559">
                  <c:v>44853.829861111109</c:v>
                </c:pt>
                <c:pt idx="28560">
                  <c:v>44853.833333333336</c:v>
                </c:pt>
                <c:pt idx="28561">
                  <c:v>44853.836805555555</c:v>
                </c:pt>
                <c:pt idx="28562">
                  <c:v>44853.840277777781</c:v>
                </c:pt>
                <c:pt idx="28563">
                  <c:v>44853.84375</c:v>
                </c:pt>
                <c:pt idx="28564">
                  <c:v>44853.847222222219</c:v>
                </c:pt>
                <c:pt idx="28565">
                  <c:v>44853.850694444445</c:v>
                </c:pt>
                <c:pt idx="28566">
                  <c:v>44853.854166666664</c:v>
                </c:pt>
                <c:pt idx="28567">
                  <c:v>44853.857638888891</c:v>
                </c:pt>
                <c:pt idx="28568">
                  <c:v>44853.861111111109</c:v>
                </c:pt>
                <c:pt idx="28569">
                  <c:v>44853.864583333336</c:v>
                </c:pt>
                <c:pt idx="28570">
                  <c:v>44853.868055555555</c:v>
                </c:pt>
                <c:pt idx="28571">
                  <c:v>44853.871527777781</c:v>
                </c:pt>
                <c:pt idx="28572">
                  <c:v>44853.875</c:v>
                </c:pt>
                <c:pt idx="28573">
                  <c:v>44853.878472222219</c:v>
                </c:pt>
                <c:pt idx="28574">
                  <c:v>44853.881944444445</c:v>
                </c:pt>
                <c:pt idx="28575">
                  <c:v>44853.885416666664</c:v>
                </c:pt>
                <c:pt idx="28576">
                  <c:v>44853.888888888891</c:v>
                </c:pt>
                <c:pt idx="28577">
                  <c:v>44853.892361111109</c:v>
                </c:pt>
                <c:pt idx="28578">
                  <c:v>44853.895833333336</c:v>
                </c:pt>
                <c:pt idx="28579">
                  <c:v>44853.899305555555</c:v>
                </c:pt>
                <c:pt idx="28580">
                  <c:v>44853.902777777781</c:v>
                </c:pt>
                <c:pt idx="28581">
                  <c:v>44853.90625</c:v>
                </c:pt>
                <c:pt idx="28582">
                  <c:v>44853.909722222219</c:v>
                </c:pt>
                <c:pt idx="28583">
                  <c:v>44853.913194444445</c:v>
                </c:pt>
                <c:pt idx="28584">
                  <c:v>44853.916666666664</c:v>
                </c:pt>
                <c:pt idx="28585">
                  <c:v>44853.920138888891</c:v>
                </c:pt>
                <c:pt idx="28586">
                  <c:v>44853.923611111109</c:v>
                </c:pt>
                <c:pt idx="28587">
                  <c:v>44853.927083333336</c:v>
                </c:pt>
                <c:pt idx="28588">
                  <c:v>44853.930555555555</c:v>
                </c:pt>
                <c:pt idx="28589">
                  <c:v>44853.934027777781</c:v>
                </c:pt>
                <c:pt idx="28590">
                  <c:v>44853.9375</c:v>
                </c:pt>
                <c:pt idx="28591">
                  <c:v>44853.940972222219</c:v>
                </c:pt>
                <c:pt idx="28592">
                  <c:v>44853.944444444445</c:v>
                </c:pt>
                <c:pt idx="28593">
                  <c:v>44853.947916666664</c:v>
                </c:pt>
                <c:pt idx="28594">
                  <c:v>44853.951388888891</c:v>
                </c:pt>
                <c:pt idx="28595">
                  <c:v>44853.954861111109</c:v>
                </c:pt>
                <c:pt idx="28596">
                  <c:v>44853.958333333336</c:v>
                </c:pt>
                <c:pt idx="28597">
                  <c:v>44853.961805555555</c:v>
                </c:pt>
                <c:pt idx="28598">
                  <c:v>44853.965277777781</c:v>
                </c:pt>
                <c:pt idx="28599">
                  <c:v>44853.96875</c:v>
                </c:pt>
                <c:pt idx="28600">
                  <c:v>44853.972222222219</c:v>
                </c:pt>
                <c:pt idx="28601">
                  <c:v>44853.975694444445</c:v>
                </c:pt>
                <c:pt idx="28602">
                  <c:v>44853.979166666664</c:v>
                </c:pt>
                <c:pt idx="28603">
                  <c:v>44853.982638888891</c:v>
                </c:pt>
                <c:pt idx="28604">
                  <c:v>44853.986111111109</c:v>
                </c:pt>
                <c:pt idx="28605">
                  <c:v>44853.989583333336</c:v>
                </c:pt>
                <c:pt idx="28606">
                  <c:v>44853.993055555555</c:v>
                </c:pt>
                <c:pt idx="28607">
                  <c:v>44853.996527777781</c:v>
                </c:pt>
                <c:pt idx="28608">
                  <c:v>44854</c:v>
                </c:pt>
                <c:pt idx="28609">
                  <c:v>44854.003472222219</c:v>
                </c:pt>
                <c:pt idx="28610">
                  <c:v>44854.006944444445</c:v>
                </c:pt>
                <c:pt idx="28611">
                  <c:v>44854.010416666664</c:v>
                </c:pt>
                <c:pt idx="28612">
                  <c:v>44854.013888888891</c:v>
                </c:pt>
                <c:pt idx="28613">
                  <c:v>44854.017361111109</c:v>
                </c:pt>
                <c:pt idx="28614">
                  <c:v>44854.020833333336</c:v>
                </c:pt>
                <c:pt idx="28615">
                  <c:v>44854.024305555555</c:v>
                </c:pt>
                <c:pt idx="28616">
                  <c:v>44854.027777777781</c:v>
                </c:pt>
                <c:pt idx="28617">
                  <c:v>44854.03125</c:v>
                </c:pt>
                <c:pt idx="28618">
                  <c:v>44854.034722222219</c:v>
                </c:pt>
                <c:pt idx="28619">
                  <c:v>44854.038194444445</c:v>
                </c:pt>
                <c:pt idx="28620">
                  <c:v>44854.041666666664</c:v>
                </c:pt>
                <c:pt idx="28621">
                  <c:v>44854.045138888891</c:v>
                </c:pt>
                <c:pt idx="28622">
                  <c:v>44854.048611111109</c:v>
                </c:pt>
                <c:pt idx="28623">
                  <c:v>44854.052083333336</c:v>
                </c:pt>
                <c:pt idx="28624">
                  <c:v>44854.055555555555</c:v>
                </c:pt>
                <c:pt idx="28625">
                  <c:v>44854.059027777781</c:v>
                </c:pt>
                <c:pt idx="28626">
                  <c:v>44854.0625</c:v>
                </c:pt>
                <c:pt idx="28627">
                  <c:v>44854.065972222219</c:v>
                </c:pt>
                <c:pt idx="28628">
                  <c:v>44854.069444444445</c:v>
                </c:pt>
                <c:pt idx="28629">
                  <c:v>44854.072916666664</c:v>
                </c:pt>
                <c:pt idx="28630">
                  <c:v>44854.076388888891</c:v>
                </c:pt>
                <c:pt idx="28631">
                  <c:v>44854.079861111109</c:v>
                </c:pt>
                <c:pt idx="28632">
                  <c:v>44854.083333333336</c:v>
                </c:pt>
                <c:pt idx="28633">
                  <c:v>44854.086805555555</c:v>
                </c:pt>
                <c:pt idx="28634">
                  <c:v>44854.090277777781</c:v>
                </c:pt>
                <c:pt idx="28635">
                  <c:v>44854.09375</c:v>
                </c:pt>
                <c:pt idx="28636">
                  <c:v>44854.097222222219</c:v>
                </c:pt>
                <c:pt idx="28637">
                  <c:v>44854.100694444445</c:v>
                </c:pt>
                <c:pt idx="28638">
                  <c:v>44854.104166666664</c:v>
                </c:pt>
                <c:pt idx="28639">
                  <c:v>44854.107638888891</c:v>
                </c:pt>
                <c:pt idx="28640">
                  <c:v>44854.111111111109</c:v>
                </c:pt>
                <c:pt idx="28641">
                  <c:v>44854.114583333336</c:v>
                </c:pt>
                <c:pt idx="28642">
                  <c:v>44854.118055555555</c:v>
                </c:pt>
                <c:pt idx="28643">
                  <c:v>44854.121527777781</c:v>
                </c:pt>
                <c:pt idx="28644">
                  <c:v>44854.125</c:v>
                </c:pt>
                <c:pt idx="28645">
                  <c:v>44854.128472222219</c:v>
                </c:pt>
                <c:pt idx="28646">
                  <c:v>44854.131944444445</c:v>
                </c:pt>
                <c:pt idx="28647">
                  <c:v>44854.135416666664</c:v>
                </c:pt>
                <c:pt idx="28648">
                  <c:v>44854.138888888891</c:v>
                </c:pt>
                <c:pt idx="28649">
                  <c:v>44854.142361111109</c:v>
                </c:pt>
                <c:pt idx="28650">
                  <c:v>44854.145833333336</c:v>
                </c:pt>
                <c:pt idx="28651">
                  <c:v>44854.149305555555</c:v>
                </c:pt>
                <c:pt idx="28652">
                  <c:v>44854.152777777781</c:v>
                </c:pt>
                <c:pt idx="28653">
                  <c:v>44854.15625</c:v>
                </c:pt>
                <c:pt idx="28654">
                  <c:v>44854.159722222219</c:v>
                </c:pt>
                <c:pt idx="28655">
                  <c:v>44854.163194444445</c:v>
                </c:pt>
                <c:pt idx="28656">
                  <c:v>44854.166666666664</c:v>
                </c:pt>
                <c:pt idx="28657">
                  <c:v>44854.170138888891</c:v>
                </c:pt>
                <c:pt idx="28658">
                  <c:v>44854.173611111109</c:v>
                </c:pt>
                <c:pt idx="28659">
                  <c:v>44854.177083333336</c:v>
                </c:pt>
                <c:pt idx="28660">
                  <c:v>44854.180555555555</c:v>
                </c:pt>
                <c:pt idx="28661">
                  <c:v>44854.184027777781</c:v>
                </c:pt>
                <c:pt idx="28662">
                  <c:v>44854.1875</c:v>
                </c:pt>
                <c:pt idx="28663">
                  <c:v>44854.190972222219</c:v>
                </c:pt>
                <c:pt idx="28664">
                  <c:v>44854.194444444445</c:v>
                </c:pt>
                <c:pt idx="28665">
                  <c:v>44854.197916666664</c:v>
                </c:pt>
                <c:pt idx="28666">
                  <c:v>44854.201388888891</c:v>
                </c:pt>
                <c:pt idx="28667">
                  <c:v>44854.204861111109</c:v>
                </c:pt>
                <c:pt idx="28668">
                  <c:v>44854.208333333336</c:v>
                </c:pt>
                <c:pt idx="28669">
                  <c:v>44854.211805555555</c:v>
                </c:pt>
                <c:pt idx="28670">
                  <c:v>44854.215277777781</c:v>
                </c:pt>
                <c:pt idx="28671">
                  <c:v>44854.21875</c:v>
                </c:pt>
                <c:pt idx="28672">
                  <c:v>44854.222222222219</c:v>
                </c:pt>
                <c:pt idx="28673">
                  <c:v>44854.225694444445</c:v>
                </c:pt>
                <c:pt idx="28674">
                  <c:v>44854.229166666664</c:v>
                </c:pt>
                <c:pt idx="28675">
                  <c:v>44854.232638888891</c:v>
                </c:pt>
                <c:pt idx="28676">
                  <c:v>44854.236111111109</c:v>
                </c:pt>
                <c:pt idx="28677">
                  <c:v>44854.239583333336</c:v>
                </c:pt>
                <c:pt idx="28678">
                  <c:v>44854.243055555555</c:v>
                </c:pt>
                <c:pt idx="28679">
                  <c:v>44854.246527777781</c:v>
                </c:pt>
                <c:pt idx="28680">
                  <c:v>44854.25</c:v>
                </c:pt>
                <c:pt idx="28681">
                  <c:v>44854.253472222219</c:v>
                </c:pt>
                <c:pt idx="28682">
                  <c:v>44854.256944444445</c:v>
                </c:pt>
                <c:pt idx="28683">
                  <c:v>44854.260416666664</c:v>
                </c:pt>
                <c:pt idx="28684">
                  <c:v>44854.263888888891</c:v>
                </c:pt>
                <c:pt idx="28685">
                  <c:v>44854.267361111109</c:v>
                </c:pt>
                <c:pt idx="28686">
                  <c:v>44854.270833333336</c:v>
                </c:pt>
                <c:pt idx="28687">
                  <c:v>44854.274305555555</c:v>
                </c:pt>
                <c:pt idx="28688">
                  <c:v>44854.277777777781</c:v>
                </c:pt>
                <c:pt idx="28689">
                  <c:v>44854.28125</c:v>
                </c:pt>
                <c:pt idx="28690">
                  <c:v>44854.284722222219</c:v>
                </c:pt>
                <c:pt idx="28691">
                  <c:v>44854.288194444445</c:v>
                </c:pt>
                <c:pt idx="28692">
                  <c:v>44854.291666666664</c:v>
                </c:pt>
                <c:pt idx="28693">
                  <c:v>44854.295138888891</c:v>
                </c:pt>
                <c:pt idx="28694">
                  <c:v>44854.298611111109</c:v>
                </c:pt>
                <c:pt idx="28695">
                  <c:v>44854.302083333336</c:v>
                </c:pt>
                <c:pt idx="28696">
                  <c:v>44854.305555555555</c:v>
                </c:pt>
                <c:pt idx="28697">
                  <c:v>44854.309027777781</c:v>
                </c:pt>
                <c:pt idx="28698">
                  <c:v>44854.3125</c:v>
                </c:pt>
                <c:pt idx="28699">
                  <c:v>44854.315972222219</c:v>
                </c:pt>
                <c:pt idx="28700">
                  <c:v>44854.319444444445</c:v>
                </c:pt>
                <c:pt idx="28701">
                  <c:v>44854.322916666664</c:v>
                </c:pt>
                <c:pt idx="28702">
                  <c:v>44854.326388888891</c:v>
                </c:pt>
                <c:pt idx="28703">
                  <c:v>44854.329861111109</c:v>
                </c:pt>
                <c:pt idx="28704">
                  <c:v>44854.333333333336</c:v>
                </c:pt>
                <c:pt idx="28705">
                  <c:v>44854.336805555555</c:v>
                </c:pt>
                <c:pt idx="28706">
                  <c:v>44854.340277777781</c:v>
                </c:pt>
                <c:pt idx="28707">
                  <c:v>44854.34375</c:v>
                </c:pt>
                <c:pt idx="28708">
                  <c:v>44854.347222222219</c:v>
                </c:pt>
                <c:pt idx="28709">
                  <c:v>44854.350694444445</c:v>
                </c:pt>
                <c:pt idx="28710">
                  <c:v>44854.354166666664</c:v>
                </c:pt>
                <c:pt idx="28711">
                  <c:v>44854.357638888891</c:v>
                </c:pt>
                <c:pt idx="28712">
                  <c:v>44854.361111111109</c:v>
                </c:pt>
                <c:pt idx="28713">
                  <c:v>44854.364583333336</c:v>
                </c:pt>
                <c:pt idx="28714">
                  <c:v>44854.368055555555</c:v>
                </c:pt>
                <c:pt idx="28715">
                  <c:v>44854.371527777781</c:v>
                </c:pt>
                <c:pt idx="28716">
                  <c:v>44854.375</c:v>
                </c:pt>
                <c:pt idx="28717">
                  <c:v>44854.378472222219</c:v>
                </c:pt>
                <c:pt idx="28718">
                  <c:v>44854.381944444445</c:v>
                </c:pt>
                <c:pt idx="28719">
                  <c:v>44854.385416666664</c:v>
                </c:pt>
                <c:pt idx="28720">
                  <c:v>44854.388888888891</c:v>
                </c:pt>
                <c:pt idx="28721">
                  <c:v>44854.392361111109</c:v>
                </c:pt>
                <c:pt idx="28722">
                  <c:v>44854.395833333336</c:v>
                </c:pt>
                <c:pt idx="28723">
                  <c:v>44854.399305555555</c:v>
                </c:pt>
                <c:pt idx="28724">
                  <c:v>44854.402777777781</c:v>
                </c:pt>
                <c:pt idx="28725">
                  <c:v>44854.40625</c:v>
                </c:pt>
                <c:pt idx="28726">
                  <c:v>44854.409722222219</c:v>
                </c:pt>
                <c:pt idx="28727">
                  <c:v>44854.413194444445</c:v>
                </c:pt>
                <c:pt idx="28728">
                  <c:v>44854.416666666664</c:v>
                </c:pt>
                <c:pt idx="28729">
                  <c:v>44854.420138888891</c:v>
                </c:pt>
                <c:pt idx="28730">
                  <c:v>44854.423611111109</c:v>
                </c:pt>
                <c:pt idx="28731">
                  <c:v>44854.427083333336</c:v>
                </c:pt>
                <c:pt idx="28732">
                  <c:v>44854.430555555555</c:v>
                </c:pt>
                <c:pt idx="28733">
                  <c:v>44854.434027777781</c:v>
                </c:pt>
                <c:pt idx="28734">
                  <c:v>44854.4375</c:v>
                </c:pt>
                <c:pt idx="28735">
                  <c:v>44854.440972222219</c:v>
                </c:pt>
                <c:pt idx="28736">
                  <c:v>44854.444444444445</c:v>
                </c:pt>
                <c:pt idx="28737">
                  <c:v>44854.447916666664</c:v>
                </c:pt>
                <c:pt idx="28738">
                  <c:v>44854.451388888891</c:v>
                </c:pt>
                <c:pt idx="28739">
                  <c:v>44854.454861111109</c:v>
                </c:pt>
                <c:pt idx="28740">
                  <c:v>44854.458333333336</c:v>
                </c:pt>
                <c:pt idx="28741">
                  <c:v>44854.461805555555</c:v>
                </c:pt>
                <c:pt idx="28742">
                  <c:v>44854.465277777781</c:v>
                </c:pt>
                <c:pt idx="28743">
                  <c:v>44854.46875</c:v>
                </c:pt>
                <c:pt idx="28744">
                  <c:v>44854.472222222219</c:v>
                </c:pt>
                <c:pt idx="28745">
                  <c:v>44854.475694444445</c:v>
                </c:pt>
                <c:pt idx="28746">
                  <c:v>44854.479166666664</c:v>
                </c:pt>
                <c:pt idx="28747">
                  <c:v>44854.482638888891</c:v>
                </c:pt>
                <c:pt idx="28748">
                  <c:v>44854.486111111109</c:v>
                </c:pt>
                <c:pt idx="28749">
                  <c:v>44854.489583333336</c:v>
                </c:pt>
                <c:pt idx="28750">
                  <c:v>44854.493055555555</c:v>
                </c:pt>
                <c:pt idx="28751">
                  <c:v>44854.496527777781</c:v>
                </c:pt>
                <c:pt idx="28752">
                  <c:v>44854.5</c:v>
                </c:pt>
                <c:pt idx="28753">
                  <c:v>44854.503472222219</c:v>
                </c:pt>
                <c:pt idx="28754">
                  <c:v>44854.506944444445</c:v>
                </c:pt>
                <c:pt idx="28755">
                  <c:v>44854.510416666664</c:v>
                </c:pt>
                <c:pt idx="28756">
                  <c:v>44854.513888888891</c:v>
                </c:pt>
                <c:pt idx="28757">
                  <c:v>44854.517361111109</c:v>
                </c:pt>
                <c:pt idx="28758">
                  <c:v>44854.520833333336</c:v>
                </c:pt>
                <c:pt idx="28759">
                  <c:v>44854.524305555555</c:v>
                </c:pt>
                <c:pt idx="28760">
                  <c:v>44854.527777777781</c:v>
                </c:pt>
                <c:pt idx="28761">
                  <c:v>44854.53125</c:v>
                </c:pt>
                <c:pt idx="28762">
                  <c:v>44854.534722222219</c:v>
                </c:pt>
                <c:pt idx="28763">
                  <c:v>44854.538194444445</c:v>
                </c:pt>
                <c:pt idx="28764">
                  <c:v>44854.541666666664</c:v>
                </c:pt>
                <c:pt idx="28765">
                  <c:v>44854.545138888891</c:v>
                </c:pt>
                <c:pt idx="28766">
                  <c:v>44854.548611111109</c:v>
                </c:pt>
                <c:pt idx="28767">
                  <c:v>44854.552083333336</c:v>
                </c:pt>
                <c:pt idx="28768">
                  <c:v>44854.555555555555</c:v>
                </c:pt>
                <c:pt idx="28769">
                  <c:v>44854.559027777781</c:v>
                </c:pt>
                <c:pt idx="28770">
                  <c:v>44854.5625</c:v>
                </c:pt>
                <c:pt idx="28771">
                  <c:v>44854.565972222219</c:v>
                </c:pt>
                <c:pt idx="28772">
                  <c:v>44854.569444444445</c:v>
                </c:pt>
                <c:pt idx="28773">
                  <c:v>44854.572916666664</c:v>
                </c:pt>
                <c:pt idx="28774">
                  <c:v>44854.576388888891</c:v>
                </c:pt>
                <c:pt idx="28775">
                  <c:v>44854.579861111109</c:v>
                </c:pt>
                <c:pt idx="28776">
                  <c:v>44854.583333333336</c:v>
                </c:pt>
                <c:pt idx="28777">
                  <c:v>44854.586805555555</c:v>
                </c:pt>
                <c:pt idx="28778">
                  <c:v>44854.590277777781</c:v>
                </c:pt>
                <c:pt idx="28779">
                  <c:v>44854.59375</c:v>
                </c:pt>
                <c:pt idx="28780">
                  <c:v>44854.597222222219</c:v>
                </c:pt>
                <c:pt idx="28781">
                  <c:v>44854.600694444445</c:v>
                </c:pt>
                <c:pt idx="28782">
                  <c:v>44854.604166666664</c:v>
                </c:pt>
                <c:pt idx="28783">
                  <c:v>44854.607638888891</c:v>
                </c:pt>
                <c:pt idx="28784">
                  <c:v>44854.611111111109</c:v>
                </c:pt>
                <c:pt idx="28785">
                  <c:v>44854.614583333336</c:v>
                </c:pt>
                <c:pt idx="28786">
                  <c:v>44854.618055555555</c:v>
                </c:pt>
                <c:pt idx="28787">
                  <c:v>44854.621527777781</c:v>
                </c:pt>
                <c:pt idx="28788">
                  <c:v>44854.625</c:v>
                </c:pt>
                <c:pt idx="28789">
                  <c:v>44854.628472222219</c:v>
                </c:pt>
                <c:pt idx="28790">
                  <c:v>44854.631944444445</c:v>
                </c:pt>
                <c:pt idx="28791">
                  <c:v>44854.635416666664</c:v>
                </c:pt>
                <c:pt idx="28792">
                  <c:v>44854.638888888891</c:v>
                </c:pt>
                <c:pt idx="28793">
                  <c:v>44854.642361111109</c:v>
                </c:pt>
                <c:pt idx="28794">
                  <c:v>44854.645833333336</c:v>
                </c:pt>
                <c:pt idx="28795">
                  <c:v>44854.649305555555</c:v>
                </c:pt>
                <c:pt idx="28796">
                  <c:v>44854.652777777781</c:v>
                </c:pt>
                <c:pt idx="28797">
                  <c:v>44854.65625</c:v>
                </c:pt>
                <c:pt idx="28798">
                  <c:v>44854.659722222219</c:v>
                </c:pt>
                <c:pt idx="28799">
                  <c:v>44854.663194444445</c:v>
                </c:pt>
                <c:pt idx="28800">
                  <c:v>44854.666666666664</c:v>
                </c:pt>
                <c:pt idx="28801">
                  <c:v>44854.670138888891</c:v>
                </c:pt>
                <c:pt idx="28802">
                  <c:v>44854.673611111109</c:v>
                </c:pt>
                <c:pt idx="28803">
                  <c:v>44854.677083333336</c:v>
                </c:pt>
                <c:pt idx="28804">
                  <c:v>44854.680555555555</c:v>
                </c:pt>
                <c:pt idx="28805">
                  <c:v>44854.684027777781</c:v>
                </c:pt>
                <c:pt idx="28806">
                  <c:v>44854.6875</c:v>
                </c:pt>
                <c:pt idx="28807">
                  <c:v>44854.690972222219</c:v>
                </c:pt>
                <c:pt idx="28808">
                  <c:v>44854.694444444445</c:v>
                </c:pt>
                <c:pt idx="28809">
                  <c:v>44854.697916666664</c:v>
                </c:pt>
                <c:pt idx="28810">
                  <c:v>44854.701388888891</c:v>
                </c:pt>
                <c:pt idx="28811">
                  <c:v>44854.704861111109</c:v>
                </c:pt>
                <c:pt idx="28812">
                  <c:v>44854.708333333336</c:v>
                </c:pt>
                <c:pt idx="28813">
                  <c:v>44854.711805555555</c:v>
                </c:pt>
                <c:pt idx="28814">
                  <c:v>44854.715277777781</c:v>
                </c:pt>
                <c:pt idx="28815">
                  <c:v>44854.71875</c:v>
                </c:pt>
                <c:pt idx="28816">
                  <c:v>44854.722222222219</c:v>
                </c:pt>
                <c:pt idx="28817">
                  <c:v>44854.725694444445</c:v>
                </c:pt>
                <c:pt idx="28818">
                  <c:v>44854.729166666664</c:v>
                </c:pt>
                <c:pt idx="28819">
                  <c:v>44854.732638888891</c:v>
                </c:pt>
                <c:pt idx="28820">
                  <c:v>44854.736111111109</c:v>
                </c:pt>
                <c:pt idx="28821">
                  <c:v>44854.739583333336</c:v>
                </c:pt>
                <c:pt idx="28822">
                  <c:v>44854.743055555555</c:v>
                </c:pt>
                <c:pt idx="28823">
                  <c:v>44854.746527777781</c:v>
                </c:pt>
                <c:pt idx="28824">
                  <c:v>44854.75</c:v>
                </c:pt>
                <c:pt idx="28825">
                  <c:v>44854.753472222219</c:v>
                </c:pt>
                <c:pt idx="28826">
                  <c:v>44854.756944444445</c:v>
                </c:pt>
                <c:pt idx="28827">
                  <c:v>44854.760416666664</c:v>
                </c:pt>
                <c:pt idx="28828">
                  <c:v>44854.763888888891</c:v>
                </c:pt>
                <c:pt idx="28829">
                  <c:v>44854.767361111109</c:v>
                </c:pt>
                <c:pt idx="28830">
                  <c:v>44854.770833333336</c:v>
                </c:pt>
                <c:pt idx="28831">
                  <c:v>44854.774305555555</c:v>
                </c:pt>
                <c:pt idx="28832">
                  <c:v>44854.777777777781</c:v>
                </c:pt>
                <c:pt idx="28833">
                  <c:v>44854.78125</c:v>
                </c:pt>
                <c:pt idx="28834">
                  <c:v>44854.784722222219</c:v>
                </c:pt>
                <c:pt idx="28835">
                  <c:v>44854.788194444445</c:v>
                </c:pt>
                <c:pt idx="28836">
                  <c:v>44854.791666666664</c:v>
                </c:pt>
                <c:pt idx="28837">
                  <c:v>44854.795138888891</c:v>
                </c:pt>
                <c:pt idx="28838">
                  <c:v>44854.798611111109</c:v>
                </c:pt>
                <c:pt idx="28839">
                  <c:v>44854.802083333336</c:v>
                </c:pt>
                <c:pt idx="28840">
                  <c:v>44854.805555555555</c:v>
                </c:pt>
                <c:pt idx="28841">
                  <c:v>44854.809027777781</c:v>
                </c:pt>
                <c:pt idx="28842">
                  <c:v>44854.8125</c:v>
                </c:pt>
                <c:pt idx="28843">
                  <c:v>44854.815972222219</c:v>
                </c:pt>
                <c:pt idx="28844">
                  <c:v>44854.819444444445</c:v>
                </c:pt>
                <c:pt idx="28845">
                  <c:v>44854.822916666664</c:v>
                </c:pt>
                <c:pt idx="28846">
                  <c:v>44854.826388888891</c:v>
                </c:pt>
                <c:pt idx="28847">
                  <c:v>44854.829861111109</c:v>
                </c:pt>
                <c:pt idx="28848">
                  <c:v>44854.833333333336</c:v>
                </c:pt>
                <c:pt idx="28849">
                  <c:v>44854.836805555555</c:v>
                </c:pt>
                <c:pt idx="28850">
                  <c:v>44854.840277777781</c:v>
                </c:pt>
                <c:pt idx="28851">
                  <c:v>44854.84375</c:v>
                </c:pt>
                <c:pt idx="28852">
                  <c:v>44854.847222222219</c:v>
                </c:pt>
                <c:pt idx="28853">
                  <c:v>44854.850694444445</c:v>
                </c:pt>
                <c:pt idx="28854">
                  <c:v>44854.854166666664</c:v>
                </c:pt>
                <c:pt idx="28855">
                  <c:v>44854.857638888891</c:v>
                </c:pt>
                <c:pt idx="28856">
                  <c:v>44854.861111111109</c:v>
                </c:pt>
                <c:pt idx="28857">
                  <c:v>44854.864583333336</c:v>
                </c:pt>
                <c:pt idx="28858">
                  <c:v>44854.868055555555</c:v>
                </c:pt>
                <c:pt idx="28859">
                  <c:v>44854.871527777781</c:v>
                </c:pt>
                <c:pt idx="28860">
                  <c:v>44854.875</c:v>
                </c:pt>
                <c:pt idx="28861">
                  <c:v>44854.878472222219</c:v>
                </c:pt>
                <c:pt idx="28862">
                  <c:v>44854.881944444445</c:v>
                </c:pt>
                <c:pt idx="28863">
                  <c:v>44854.885416666664</c:v>
                </c:pt>
                <c:pt idx="28864">
                  <c:v>44854.888888888891</c:v>
                </c:pt>
                <c:pt idx="28865">
                  <c:v>44854.892361111109</c:v>
                </c:pt>
                <c:pt idx="28866">
                  <c:v>44854.895833333336</c:v>
                </c:pt>
                <c:pt idx="28867">
                  <c:v>44854.899305555555</c:v>
                </c:pt>
                <c:pt idx="28868">
                  <c:v>44854.902777777781</c:v>
                </c:pt>
                <c:pt idx="28869">
                  <c:v>44854.90625</c:v>
                </c:pt>
                <c:pt idx="28870">
                  <c:v>44854.909722222219</c:v>
                </c:pt>
                <c:pt idx="28871">
                  <c:v>44854.913194444445</c:v>
                </c:pt>
                <c:pt idx="28872">
                  <c:v>44854.916666666664</c:v>
                </c:pt>
                <c:pt idx="28873">
                  <c:v>44854.920138888891</c:v>
                </c:pt>
                <c:pt idx="28874">
                  <c:v>44854.923611111109</c:v>
                </c:pt>
                <c:pt idx="28875">
                  <c:v>44854.927083333336</c:v>
                </c:pt>
                <c:pt idx="28876">
                  <c:v>44854.930555555555</c:v>
                </c:pt>
                <c:pt idx="28877">
                  <c:v>44854.934027777781</c:v>
                </c:pt>
                <c:pt idx="28878">
                  <c:v>44854.9375</c:v>
                </c:pt>
                <c:pt idx="28879">
                  <c:v>44854.940972222219</c:v>
                </c:pt>
                <c:pt idx="28880">
                  <c:v>44854.944444444445</c:v>
                </c:pt>
                <c:pt idx="28881">
                  <c:v>44854.947916666664</c:v>
                </c:pt>
                <c:pt idx="28882">
                  <c:v>44854.951388888891</c:v>
                </c:pt>
                <c:pt idx="28883">
                  <c:v>44854.954861111109</c:v>
                </c:pt>
                <c:pt idx="28884">
                  <c:v>44854.958333333336</c:v>
                </c:pt>
                <c:pt idx="28885">
                  <c:v>44854.961805555555</c:v>
                </c:pt>
                <c:pt idx="28886">
                  <c:v>44854.965277777781</c:v>
                </c:pt>
                <c:pt idx="28887">
                  <c:v>44854.96875</c:v>
                </c:pt>
                <c:pt idx="28888">
                  <c:v>44854.972222222219</c:v>
                </c:pt>
                <c:pt idx="28889">
                  <c:v>44854.975694444445</c:v>
                </c:pt>
                <c:pt idx="28890">
                  <c:v>44854.979166666664</c:v>
                </c:pt>
                <c:pt idx="28891">
                  <c:v>44854.982638888891</c:v>
                </c:pt>
                <c:pt idx="28892">
                  <c:v>44854.986111111109</c:v>
                </c:pt>
                <c:pt idx="28893">
                  <c:v>44854.989583333336</c:v>
                </c:pt>
                <c:pt idx="28894">
                  <c:v>44854.993055555555</c:v>
                </c:pt>
                <c:pt idx="28895">
                  <c:v>44854.996527777781</c:v>
                </c:pt>
                <c:pt idx="28896">
                  <c:v>44855</c:v>
                </c:pt>
                <c:pt idx="28897">
                  <c:v>44855.003472222219</c:v>
                </c:pt>
                <c:pt idx="28898">
                  <c:v>44855.006944444445</c:v>
                </c:pt>
                <c:pt idx="28899">
                  <c:v>44855.010416666664</c:v>
                </c:pt>
                <c:pt idx="28900">
                  <c:v>44855.013888888891</c:v>
                </c:pt>
                <c:pt idx="28901">
                  <c:v>44855.017361111109</c:v>
                </c:pt>
                <c:pt idx="28902">
                  <c:v>44855.020833333336</c:v>
                </c:pt>
                <c:pt idx="28903">
                  <c:v>44855.024305555555</c:v>
                </c:pt>
                <c:pt idx="28904">
                  <c:v>44855.027777777781</c:v>
                </c:pt>
                <c:pt idx="28905">
                  <c:v>44855.03125</c:v>
                </c:pt>
                <c:pt idx="28906">
                  <c:v>44855.034722222219</c:v>
                </c:pt>
                <c:pt idx="28907">
                  <c:v>44855.038194444445</c:v>
                </c:pt>
                <c:pt idx="28908">
                  <c:v>44855.041666666664</c:v>
                </c:pt>
                <c:pt idx="28909">
                  <c:v>44855.045138888891</c:v>
                </c:pt>
                <c:pt idx="28910">
                  <c:v>44855.048611111109</c:v>
                </c:pt>
                <c:pt idx="28911">
                  <c:v>44855.052083333336</c:v>
                </c:pt>
                <c:pt idx="28912">
                  <c:v>44855.055555555555</c:v>
                </c:pt>
                <c:pt idx="28913">
                  <c:v>44855.059027777781</c:v>
                </c:pt>
                <c:pt idx="28914">
                  <c:v>44855.0625</c:v>
                </c:pt>
                <c:pt idx="28915">
                  <c:v>44855.065972222219</c:v>
                </c:pt>
                <c:pt idx="28916">
                  <c:v>44855.069444444445</c:v>
                </c:pt>
                <c:pt idx="28917">
                  <c:v>44855.072916666664</c:v>
                </c:pt>
                <c:pt idx="28918">
                  <c:v>44855.076388888891</c:v>
                </c:pt>
                <c:pt idx="28919">
                  <c:v>44855.079861111109</c:v>
                </c:pt>
                <c:pt idx="28920">
                  <c:v>44855.083333333336</c:v>
                </c:pt>
                <c:pt idx="28921">
                  <c:v>44855.086805555555</c:v>
                </c:pt>
                <c:pt idx="28922">
                  <c:v>44855.090277777781</c:v>
                </c:pt>
                <c:pt idx="28923">
                  <c:v>44855.09375</c:v>
                </c:pt>
                <c:pt idx="28924">
                  <c:v>44855.097222222219</c:v>
                </c:pt>
                <c:pt idx="28925">
                  <c:v>44855.100694444445</c:v>
                </c:pt>
                <c:pt idx="28926">
                  <c:v>44855.104166666664</c:v>
                </c:pt>
                <c:pt idx="28927">
                  <c:v>44855.107638888891</c:v>
                </c:pt>
                <c:pt idx="28928">
                  <c:v>44855.111111111109</c:v>
                </c:pt>
                <c:pt idx="28929">
                  <c:v>44855.114583333336</c:v>
                </c:pt>
                <c:pt idx="28930">
                  <c:v>44855.118055555555</c:v>
                </c:pt>
                <c:pt idx="28931">
                  <c:v>44855.121527777781</c:v>
                </c:pt>
                <c:pt idx="28932">
                  <c:v>44855.125</c:v>
                </c:pt>
                <c:pt idx="28933">
                  <c:v>44855.128472222219</c:v>
                </c:pt>
                <c:pt idx="28934">
                  <c:v>44855.131944444445</c:v>
                </c:pt>
                <c:pt idx="28935">
                  <c:v>44855.135416666664</c:v>
                </c:pt>
                <c:pt idx="28936">
                  <c:v>44855.138888888891</c:v>
                </c:pt>
                <c:pt idx="28937">
                  <c:v>44855.142361111109</c:v>
                </c:pt>
                <c:pt idx="28938">
                  <c:v>44855.145833333336</c:v>
                </c:pt>
                <c:pt idx="28939">
                  <c:v>44855.149305555555</c:v>
                </c:pt>
                <c:pt idx="28940">
                  <c:v>44855.152777777781</c:v>
                </c:pt>
                <c:pt idx="28941">
                  <c:v>44855.15625</c:v>
                </c:pt>
                <c:pt idx="28942">
                  <c:v>44855.159722222219</c:v>
                </c:pt>
                <c:pt idx="28943">
                  <c:v>44855.163194444445</c:v>
                </c:pt>
                <c:pt idx="28944">
                  <c:v>44855.166666666664</c:v>
                </c:pt>
                <c:pt idx="28945">
                  <c:v>44855.170138888891</c:v>
                </c:pt>
                <c:pt idx="28946">
                  <c:v>44855.173611111109</c:v>
                </c:pt>
                <c:pt idx="28947">
                  <c:v>44855.177083333336</c:v>
                </c:pt>
                <c:pt idx="28948">
                  <c:v>44855.180555555555</c:v>
                </c:pt>
                <c:pt idx="28949">
                  <c:v>44855.184027777781</c:v>
                </c:pt>
                <c:pt idx="28950">
                  <c:v>44855.1875</c:v>
                </c:pt>
                <c:pt idx="28951">
                  <c:v>44855.190972222219</c:v>
                </c:pt>
                <c:pt idx="28952">
                  <c:v>44855.194444444445</c:v>
                </c:pt>
                <c:pt idx="28953">
                  <c:v>44855.197916666664</c:v>
                </c:pt>
                <c:pt idx="28954">
                  <c:v>44855.201388888891</c:v>
                </c:pt>
                <c:pt idx="28955">
                  <c:v>44855.204861111109</c:v>
                </c:pt>
                <c:pt idx="28956">
                  <c:v>44855.208333333336</c:v>
                </c:pt>
                <c:pt idx="28957">
                  <c:v>44855.211805555555</c:v>
                </c:pt>
                <c:pt idx="28958">
                  <c:v>44855.215277777781</c:v>
                </c:pt>
                <c:pt idx="28959">
                  <c:v>44855.21875</c:v>
                </c:pt>
                <c:pt idx="28960">
                  <c:v>44855.222222222219</c:v>
                </c:pt>
                <c:pt idx="28961">
                  <c:v>44855.225694444445</c:v>
                </c:pt>
                <c:pt idx="28962">
                  <c:v>44855.229166666664</c:v>
                </c:pt>
                <c:pt idx="28963">
                  <c:v>44855.232638888891</c:v>
                </c:pt>
                <c:pt idx="28964">
                  <c:v>44855.236111111109</c:v>
                </c:pt>
                <c:pt idx="28965">
                  <c:v>44855.239583333336</c:v>
                </c:pt>
                <c:pt idx="28966">
                  <c:v>44855.243055555555</c:v>
                </c:pt>
                <c:pt idx="28967">
                  <c:v>44855.246527777781</c:v>
                </c:pt>
                <c:pt idx="28968">
                  <c:v>44855.25</c:v>
                </c:pt>
                <c:pt idx="28969">
                  <c:v>44855.253472222219</c:v>
                </c:pt>
                <c:pt idx="28970">
                  <c:v>44855.256944444445</c:v>
                </c:pt>
                <c:pt idx="28971">
                  <c:v>44855.260416666664</c:v>
                </c:pt>
                <c:pt idx="28972">
                  <c:v>44855.263888888891</c:v>
                </c:pt>
                <c:pt idx="28973">
                  <c:v>44855.267361111109</c:v>
                </c:pt>
                <c:pt idx="28974">
                  <c:v>44855.270833333336</c:v>
                </c:pt>
                <c:pt idx="28975">
                  <c:v>44855.274305555555</c:v>
                </c:pt>
                <c:pt idx="28976">
                  <c:v>44855.277777777781</c:v>
                </c:pt>
                <c:pt idx="28977">
                  <c:v>44855.28125</c:v>
                </c:pt>
                <c:pt idx="28978">
                  <c:v>44855.284722222219</c:v>
                </c:pt>
                <c:pt idx="28979">
                  <c:v>44855.288194444445</c:v>
                </c:pt>
                <c:pt idx="28980">
                  <c:v>44855.291666666664</c:v>
                </c:pt>
                <c:pt idx="28981">
                  <c:v>44855.295138888891</c:v>
                </c:pt>
                <c:pt idx="28982">
                  <c:v>44855.298611111109</c:v>
                </c:pt>
                <c:pt idx="28983">
                  <c:v>44855.302083333336</c:v>
                </c:pt>
                <c:pt idx="28984">
                  <c:v>44855.305555555555</c:v>
                </c:pt>
                <c:pt idx="28985">
                  <c:v>44855.309027777781</c:v>
                </c:pt>
                <c:pt idx="28986">
                  <c:v>44855.3125</c:v>
                </c:pt>
                <c:pt idx="28987">
                  <c:v>44855.315972222219</c:v>
                </c:pt>
                <c:pt idx="28988">
                  <c:v>44855.319444444445</c:v>
                </c:pt>
                <c:pt idx="28989">
                  <c:v>44855.322916666664</c:v>
                </c:pt>
                <c:pt idx="28990">
                  <c:v>44855.326388888891</c:v>
                </c:pt>
                <c:pt idx="28991">
                  <c:v>44855.329861111109</c:v>
                </c:pt>
                <c:pt idx="28992">
                  <c:v>44855.333333333336</c:v>
                </c:pt>
                <c:pt idx="28993">
                  <c:v>44855.336805555555</c:v>
                </c:pt>
                <c:pt idx="28994">
                  <c:v>44855.340277777781</c:v>
                </c:pt>
                <c:pt idx="28995">
                  <c:v>44855.34375</c:v>
                </c:pt>
                <c:pt idx="28996">
                  <c:v>44855.347222222219</c:v>
                </c:pt>
                <c:pt idx="28997">
                  <c:v>44855.350694444445</c:v>
                </c:pt>
                <c:pt idx="28998">
                  <c:v>44855.354166666664</c:v>
                </c:pt>
                <c:pt idx="28999">
                  <c:v>44855.357638888891</c:v>
                </c:pt>
                <c:pt idx="29000">
                  <c:v>44855.361111111109</c:v>
                </c:pt>
                <c:pt idx="29001">
                  <c:v>44855.364583333336</c:v>
                </c:pt>
                <c:pt idx="29002">
                  <c:v>44855.368055555555</c:v>
                </c:pt>
                <c:pt idx="29003">
                  <c:v>44855.371527777781</c:v>
                </c:pt>
                <c:pt idx="29004">
                  <c:v>44855.375</c:v>
                </c:pt>
                <c:pt idx="29005">
                  <c:v>44855.378472222219</c:v>
                </c:pt>
                <c:pt idx="29006">
                  <c:v>44855.381944444445</c:v>
                </c:pt>
                <c:pt idx="29007">
                  <c:v>44855.385416666664</c:v>
                </c:pt>
                <c:pt idx="29008">
                  <c:v>44855.388888888891</c:v>
                </c:pt>
                <c:pt idx="29009">
                  <c:v>44855.392361111109</c:v>
                </c:pt>
                <c:pt idx="29010">
                  <c:v>44855.395833333336</c:v>
                </c:pt>
                <c:pt idx="29011">
                  <c:v>44855.399305555555</c:v>
                </c:pt>
                <c:pt idx="29012">
                  <c:v>44855.402777777781</c:v>
                </c:pt>
                <c:pt idx="29013">
                  <c:v>44855.40625</c:v>
                </c:pt>
                <c:pt idx="29014">
                  <c:v>44855.409722222219</c:v>
                </c:pt>
                <c:pt idx="29015">
                  <c:v>44855.413194444445</c:v>
                </c:pt>
                <c:pt idx="29016">
                  <c:v>44855.416666666664</c:v>
                </c:pt>
                <c:pt idx="29017">
                  <c:v>44855.420138888891</c:v>
                </c:pt>
                <c:pt idx="29018">
                  <c:v>44855.423611111109</c:v>
                </c:pt>
                <c:pt idx="29019">
                  <c:v>44855.427083333336</c:v>
                </c:pt>
                <c:pt idx="29020">
                  <c:v>44855.430555555555</c:v>
                </c:pt>
                <c:pt idx="29021">
                  <c:v>44855.434027777781</c:v>
                </c:pt>
                <c:pt idx="29022">
                  <c:v>44855.4375</c:v>
                </c:pt>
                <c:pt idx="29023">
                  <c:v>44855.440972222219</c:v>
                </c:pt>
                <c:pt idx="29024">
                  <c:v>44855.444444444445</c:v>
                </c:pt>
                <c:pt idx="29025">
                  <c:v>44855.447916666664</c:v>
                </c:pt>
                <c:pt idx="29026">
                  <c:v>44855.451388888891</c:v>
                </c:pt>
                <c:pt idx="29027">
                  <c:v>44855.454861111109</c:v>
                </c:pt>
                <c:pt idx="29028">
                  <c:v>44855.458333333336</c:v>
                </c:pt>
                <c:pt idx="29029">
                  <c:v>44855.461805555555</c:v>
                </c:pt>
                <c:pt idx="29030">
                  <c:v>44855.465277777781</c:v>
                </c:pt>
                <c:pt idx="29031">
                  <c:v>44855.46875</c:v>
                </c:pt>
                <c:pt idx="29032">
                  <c:v>44855.472222222219</c:v>
                </c:pt>
                <c:pt idx="29033">
                  <c:v>44855.475694444445</c:v>
                </c:pt>
                <c:pt idx="29034">
                  <c:v>44855.479166666664</c:v>
                </c:pt>
                <c:pt idx="29035">
                  <c:v>44855.482638888891</c:v>
                </c:pt>
                <c:pt idx="29036">
                  <c:v>44855.486111111109</c:v>
                </c:pt>
                <c:pt idx="29037">
                  <c:v>44855.489583333336</c:v>
                </c:pt>
                <c:pt idx="29038">
                  <c:v>44855.493055555555</c:v>
                </c:pt>
                <c:pt idx="29039">
                  <c:v>44855.496527777781</c:v>
                </c:pt>
                <c:pt idx="29040">
                  <c:v>44855.5</c:v>
                </c:pt>
                <c:pt idx="29041">
                  <c:v>44855.503472222219</c:v>
                </c:pt>
                <c:pt idx="29042">
                  <c:v>44855.506944444445</c:v>
                </c:pt>
                <c:pt idx="29043">
                  <c:v>44855.510416666664</c:v>
                </c:pt>
                <c:pt idx="29044">
                  <c:v>44855.513888888891</c:v>
                </c:pt>
                <c:pt idx="29045">
                  <c:v>44855.517361111109</c:v>
                </c:pt>
                <c:pt idx="29046">
                  <c:v>44855.520833333336</c:v>
                </c:pt>
                <c:pt idx="29047">
                  <c:v>44855.524305555555</c:v>
                </c:pt>
                <c:pt idx="29048">
                  <c:v>44855.527777777781</c:v>
                </c:pt>
                <c:pt idx="29049">
                  <c:v>44855.53125</c:v>
                </c:pt>
                <c:pt idx="29050">
                  <c:v>44855.534722222219</c:v>
                </c:pt>
                <c:pt idx="29051">
                  <c:v>44855.538194444445</c:v>
                </c:pt>
                <c:pt idx="29052">
                  <c:v>44855.541666666664</c:v>
                </c:pt>
                <c:pt idx="29053">
                  <c:v>44855.545138888891</c:v>
                </c:pt>
                <c:pt idx="29054">
                  <c:v>44855.548611111109</c:v>
                </c:pt>
                <c:pt idx="29055">
                  <c:v>44855.552083333336</c:v>
                </c:pt>
                <c:pt idx="29056">
                  <c:v>44855.555555555555</c:v>
                </c:pt>
                <c:pt idx="29057">
                  <c:v>44855.559027777781</c:v>
                </c:pt>
                <c:pt idx="29058">
                  <c:v>44855.5625</c:v>
                </c:pt>
                <c:pt idx="29059">
                  <c:v>44855.565972222219</c:v>
                </c:pt>
                <c:pt idx="29060">
                  <c:v>44855.569444444445</c:v>
                </c:pt>
                <c:pt idx="29061">
                  <c:v>44855.572916666664</c:v>
                </c:pt>
                <c:pt idx="29062">
                  <c:v>44855.576388888891</c:v>
                </c:pt>
                <c:pt idx="29063">
                  <c:v>44855.579861111109</c:v>
                </c:pt>
                <c:pt idx="29064">
                  <c:v>44855.583333333336</c:v>
                </c:pt>
                <c:pt idx="29065">
                  <c:v>44855.586805555555</c:v>
                </c:pt>
                <c:pt idx="29066">
                  <c:v>44855.590277777781</c:v>
                </c:pt>
                <c:pt idx="29067">
                  <c:v>44855.59375</c:v>
                </c:pt>
                <c:pt idx="29068">
                  <c:v>44855.597222222219</c:v>
                </c:pt>
                <c:pt idx="29069">
                  <c:v>44855.600694444445</c:v>
                </c:pt>
                <c:pt idx="29070">
                  <c:v>44855.604166666664</c:v>
                </c:pt>
                <c:pt idx="29071">
                  <c:v>44855.607638888891</c:v>
                </c:pt>
                <c:pt idx="29072">
                  <c:v>44855.611111111109</c:v>
                </c:pt>
                <c:pt idx="29073">
                  <c:v>44855.614583333336</c:v>
                </c:pt>
                <c:pt idx="29074">
                  <c:v>44855.618055555555</c:v>
                </c:pt>
                <c:pt idx="29075">
                  <c:v>44855.621527777781</c:v>
                </c:pt>
                <c:pt idx="29076">
                  <c:v>44855.625</c:v>
                </c:pt>
                <c:pt idx="29077">
                  <c:v>44855.628472222219</c:v>
                </c:pt>
                <c:pt idx="29078">
                  <c:v>44855.631944444445</c:v>
                </c:pt>
                <c:pt idx="29079">
                  <c:v>44855.635416666664</c:v>
                </c:pt>
                <c:pt idx="29080">
                  <c:v>44855.638888888891</c:v>
                </c:pt>
                <c:pt idx="29081">
                  <c:v>44855.642361111109</c:v>
                </c:pt>
                <c:pt idx="29082">
                  <c:v>44855.645833333336</c:v>
                </c:pt>
                <c:pt idx="29083">
                  <c:v>44855.649305555555</c:v>
                </c:pt>
                <c:pt idx="29084">
                  <c:v>44855.652777777781</c:v>
                </c:pt>
                <c:pt idx="29085">
                  <c:v>44855.65625</c:v>
                </c:pt>
                <c:pt idx="29086">
                  <c:v>44855.659722222219</c:v>
                </c:pt>
                <c:pt idx="29087">
                  <c:v>44855.663194444445</c:v>
                </c:pt>
                <c:pt idx="29088">
                  <c:v>44855.666666666664</c:v>
                </c:pt>
                <c:pt idx="29089">
                  <c:v>44855.670138888891</c:v>
                </c:pt>
                <c:pt idx="29090">
                  <c:v>44855.673611111109</c:v>
                </c:pt>
                <c:pt idx="29091">
                  <c:v>44855.677083333336</c:v>
                </c:pt>
                <c:pt idx="29092">
                  <c:v>44855.680555555555</c:v>
                </c:pt>
                <c:pt idx="29093">
                  <c:v>44855.684027777781</c:v>
                </c:pt>
                <c:pt idx="29094">
                  <c:v>44855.6875</c:v>
                </c:pt>
                <c:pt idx="29095">
                  <c:v>44855.690972222219</c:v>
                </c:pt>
                <c:pt idx="29096">
                  <c:v>44855.694444444445</c:v>
                </c:pt>
                <c:pt idx="29097">
                  <c:v>44855.697916666664</c:v>
                </c:pt>
                <c:pt idx="29098">
                  <c:v>44855.701388888891</c:v>
                </c:pt>
                <c:pt idx="29099">
                  <c:v>44855.704861111109</c:v>
                </c:pt>
                <c:pt idx="29100">
                  <c:v>44855.708333333336</c:v>
                </c:pt>
                <c:pt idx="29101">
                  <c:v>44855.711805555555</c:v>
                </c:pt>
                <c:pt idx="29102">
                  <c:v>44855.715277777781</c:v>
                </c:pt>
                <c:pt idx="29103">
                  <c:v>44855.71875</c:v>
                </c:pt>
                <c:pt idx="29104">
                  <c:v>44855.722222222219</c:v>
                </c:pt>
                <c:pt idx="29105">
                  <c:v>44855.725694444445</c:v>
                </c:pt>
                <c:pt idx="29106">
                  <c:v>44855.729166666664</c:v>
                </c:pt>
                <c:pt idx="29107">
                  <c:v>44855.732638888891</c:v>
                </c:pt>
                <c:pt idx="29108">
                  <c:v>44855.736111111109</c:v>
                </c:pt>
                <c:pt idx="29109">
                  <c:v>44855.739583333336</c:v>
                </c:pt>
                <c:pt idx="29110">
                  <c:v>44855.743055555555</c:v>
                </c:pt>
                <c:pt idx="29111">
                  <c:v>44855.746527777781</c:v>
                </c:pt>
                <c:pt idx="29112">
                  <c:v>44855.75</c:v>
                </c:pt>
                <c:pt idx="29113">
                  <c:v>44855.753472222219</c:v>
                </c:pt>
                <c:pt idx="29114">
                  <c:v>44855.756944444445</c:v>
                </c:pt>
                <c:pt idx="29115">
                  <c:v>44855.760416666664</c:v>
                </c:pt>
                <c:pt idx="29116">
                  <c:v>44855.763888888891</c:v>
                </c:pt>
                <c:pt idx="29117">
                  <c:v>44855.767361111109</c:v>
                </c:pt>
                <c:pt idx="29118">
                  <c:v>44855.770833333336</c:v>
                </c:pt>
                <c:pt idx="29119">
                  <c:v>44855.774305555555</c:v>
                </c:pt>
                <c:pt idx="29120">
                  <c:v>44855.777777777781</c:v>
                </c:pt>
                <c:pt idx="29121">
                  <c:v>44855.78125</c:v>
                </c:pt>
                <c:pt idx="29122">
                  <c:v>44855.784722222219</c:v>
                </c:pt>
                <c:pt idx="29123">
                  <c:v>44855.788194444445</c:v>
                </c:pt>
                <c:pt idx="29124">
                  <c:v>44855.791666666664</c:v>
                </c:pt>
                <c:pt idx="29125">
                  <c:v>44855.795138888891</c:v>
                </c:pt>
                <c:pt idx="29126">
                  <c:v>44855.798611111109</c:v>
                </c:pt>
                <c:pt idx="29127">
                  <c:v>44855.802083333336</c:v>
                </c:pt>
                <c:pt idx="29128">
                  <c:v>44855.805555555555</c:v>
                </c:pt>
                <c:pt idx="29129">
                  <c:v>44855.809027777781</c:v>
                </c:pt>
                <c:pt idx="29130">
                  <c:v>44855.8125</c:v>
                </c:pt>
                <c:pt idx="29131">
                  <c:v>44855.815972222219</c:v>
                </c:pt>
                <c:pt idx="29132">
                  <c:v>44855.819444444445</c:v>
                </c:pt>
                <c:pt idx="29133">
                  <c:v>44855.822916666664</c:v>
                </c:pt>
                <c:pt idx="29134">
                  <c:v>44855.826388888891</c:v>
                </c:pt>
                <c:pt idx="29135">
                  <c:v>44855.829861111109</c:v>
                </c:pt>
                <c:pt idx="29136">
                  <c:v>44855.833333333336</c:v>
                </c:pt>
                <c:pt idx="29137">
                  <c:v>44855.836805555555</c:v>
                </c:pt>
                <c:pt idx="29138">
                  <c:v>44855.840277777781</c:v>
                </c:pt>
                <c:pt idx="29139">
                  <c:v>44855.84375</c:v>
                </c:pt>
                <c:pt idx="29140">
                  <c:v>44855.847222222219</c:v>
                </c:pt>
                <c:pt idx="29141">
                  <c:v>44855.850694444445</c:v>
                </c:pt>
                <c:pt idx="29142">
                  <c:v>44855.854166666664</c:v>
                </c:pt>
                <c:pt idx="29143">
                  <c:v>44855.857638888891</c:v>
                </c:pt>
                <c:pt idx="29144">
                  <c:v>44855.861111111109</c:v>
                </c:pt>
                <c:pt idx="29145">
                  <c:v>44855.864583333336</c:v>
                </c:pt>
                <c:pt idx="29146">
                  <c:v>44855.868055555555</c:v>
                </c:pt>
                <c:pt idx="29147">
                  <c:v>44855.871527777781</c:v>
                </c:pt>
                <c:pt idx="29148">
                  <c:v>44855.875</c:v>
                </c:pt>
                <c:pt idx="29149">
                  <c:v>44855.878472222219</c:v>
                </c:pt>
                <c:pt idx="29150">
                  <c:v>44855.881944444445</c:v>
                </c:pt>
                <c:pt idx="29151">
                  <c:v>44855.885416666664</c:v>
                </c:pt>
                <c:pt idx="29152">
                  <c:v>44855.888888888891</c:v>
                </c:pt>
                <c:pt idx="29153">
                  <c:v>44855.892361111109</c:v>
                </c:pt>
                <c:pt idx="29154">
                  <c:v>44855.895833333336</c:v>
                </c:pt>
                <c:pt idx="29155">
                  <c:v>44855.899305555555</c:v>
                </c:pt>
                <c:pt idx="29156">
                  <c:v>44855.902777777781</c:v>
                </c:pt>
                <c:pt idx="29157">
                  <c:v>44855.90625</c:v>
                </c:pt>
                <c:pt idx="29158">
                  <c:v>44855.909722222219</c:v>
                </c:pt>
                <c:pt idx="29159">
                  <c:v>44855.913194444445</c:v>
                </c:pt>
                <c:pt idx="29160">
                  <c:v>44855.916666666664</c:v>
                </c:pt>
                <c:pt idx="29161">
                  <c:v>44855.920138888891</c:v>
                </c:pt>
                <c:pt idx="29162">
                  <c:v>44855.923611111109</c:v>
                </c:pt>
                <c:pt idx="29163">
                  <c:v>44855.927083333336</c:v>
                </c:pt>
                <c:pt idx="29164">
                  <c:v>44855.930555555555</c:v>
                </c:pt>
                <c:pt idx="29165">
                  <c:v>44855.934027777781</c:v>
                </c:pt>
                <c:pt idx="29166">
                  <c:v>44855.9375</c:v>
                </c:pt>
                <c:pt idx="29167">
                  <c:v>44855.940972222219</c:v>
                </c:pt>
                <c:pt idx="29168">
                  <c:v>44855.944444444445</c:v>
                </c:pt>
                <c:pt idx="29169">
                  <c:v>44855.947916666664</c:v>
                </c:pt>
                <c:pt idx="29170">
                  <c:v>44855.951388888891</c:v>
                </c:pt>
                <c:pt idx="29171">
                  <c:v>44855.954861111109</c:v>
                </c:pt>
                <c:pt idx="29172">
                  <c:v>44855.958333333336</c:v>
                </c:pt>
                <c:pt idx="29173">
                  <c:v>44855.961805555555</c:v>
                </c:pt>
                <c:pt idx="29174">
                  <c:v>44855.965277777781</c:v>
                </c:pt>
                <c:pt idx="29175">
                  <c:v>44855.96875</c:v>
                </c:pt>
                <c:pt idx="29176">
                  <c:v>44855.972222222219</c:v>
                </c:pt>
                <c:pt idx="29177">
                  <c:v>44855.975694444445</c:v>
                </c:pt>
                <c:pt idx="29178">
                  <c:v>44855.979166666664</c:v>
                </c:pt>
                <c:pt idx="29179">
                  <c:v>44855.982638888891</c:v>
                </c:pt>
                <c:pt idx="29180">
                  <c:v>44855.986111111109</c:v>
                </c:pt>
                <c:pt idx="29181">
                  <c:v>44855.989583333336</c:v>
                </c:pt>
                <c:pt idx="29182">
                  <c:v>44855.993055555555</c:v>
                </c:pt>
                <c:pt idx="29183">
                  <c:v>44855.996527777781</c:v>
                </c:pt>
                <c:pt idx="29184">
                  <c:v>44856</c:v>
                </c:pt>
                <c:pt idx="29185">
                  <c:v>44856.003472222219</c:v>
                </c:pt>
                <c:pt idx="29186">
                  <c:v>44856.006944444445</c:v>
                </c:pt>
                <c:pt idx="29187">
                  <c:v>44856.010416666664</c:v>
                </c:pt>
                <c:pt idx="29188">
                  <c:v>44856.013888888891</c:v>
                </c:pt>
                <c:pt idx="29189">
                  <c:v>44856.017361111109</c:v>
                </c:pt>
                <c:pt idx="29190">
                  <c:v>44856.020833333336</c:v>
                </c:pt>
                <c:pt idx="29191">
                  <c:v>44856.024305555555</c:v>
                </c:pt>
                <c:pt idx="29192">
                  <c:v>44856.027777777781</c:v>
                </c:pt>
                <c:pt idx="29193">
                  <c:v>44856.03125</c:v>
                </c:pt>
                <c:pt idx="29194">
                  <c:v>44856.034722222219</c:v>
                </c:pt>
                <c:pt idx="29195">
                  <c:v>44856.038194444445</c:v>
                </c:pt>
                <c:pt idx="29196">
                  <c:v>44856.041666666664</c:v>
                </c:pt>
                <c:pt idx="29197">
                  <c:v>44856.045138888891</c:v>
                </c:pt>
                <c:pt idx="29198">
                  <c:v>44856.048611111109</c:v>
                </c:pt>
                <c:pt idx="29199">
                  <c:v>44856.052083333336</c:v>
                </c:pt>
                <c:pt idx="29200">
                  <c:v>44856.055555555555</c:v>
                </c:pt>
                <c:pt idx="29201">
                  <c:v>44856.059027777781</c:v>
                </c:pt>
                <c:pt idx="29202">
                  <c:v>44856.0625</c:v>
                </c:pt>
                <c:pt idx="29203">
                  <c:v>44856.065972222219</c:v>
                </c:pt>
                <c:pt idx="29204">
                  <c:v>44856.069444444445</c:v>
                </c:pt>
                <c:pt idx="29205">
                  <c:v>44856.072916666664</c:v>
                </c:pt>
                <c:pt idx="29206">
                  <c:v>44856.076388888891</c:v>
                </c:pt>
                <c:pt idx="29207">
                  <c:v>44856.079861111109</c:v>
                </c:pt>
                <c:pt idx="29208">
                  <c:v>44856.083333333336</c:v>
                </c:pt>
                <c:pt idx="29209">
                  <c:v>44856.086805555555</c:v>
                </c:pt>
                <c:pt idx="29210">
                  <c:v>44856.090277777781</c:v>
                </c:pt>
                <c:pt idx="29211">
                  <c:v>44856.09375</c:v>
                </c:pt>
                <c:pt idx="29212">
                  <c:v>44856.097222222219</c:v>
                </c:pt>
                <c:pt idx="29213">
                  <c:v>44856.100694444445</c:v>
                </c:pt>
                <c:pt idx="29214">
                  <c:v>44856.104166666664</c:v>
                </c:pt>
                <c:pt idx="29215">
                  <c:v>44856.107638888891</c:v>
                </c:pt>
                <c:pt idx="29216">
                  <c:v>44856.111111111109</c:v>
                </c:pt>
                <c:pt idx="29217">
                  <c:v>44856.114583333336</c:v>
                </c:pt>
                <c:pt idx="29218">
                  <c:v>44856.118055555555</c:v>
                </c:pt>
                <c:pt idx="29219">
                  <c:v>44856.121527777781</c:v>
                </c:pt>
                <c:pt idx="29220">
                  <c:v>44856.125</c:v>
                </c:pt>
                <c:pt idx="29221">
                  <c:v>44856.128472222219</c:v>
                </c:pt>
                <c:pt idx="29222">
                  <c:v>44856.131944444445</c:v>
                </c:pt>
                <c:pt idx="29223">
                  <c:v>44856.135416666664</c:v>
                </c:pt>
                <c:pt idx="29224">
                  <c:v>44856.138888888891</c:v>
                </c:pt>
                <c:pt idx="29225">
                  <c:v>44856.142361111109</c:v>
                </c:pt>
                <c:pt idx="29226">
                  <c:v>44856.145833333336</c:v>
                </c:pt>
                <c:pt idx="29227">
                  <c:v>44856.149305555555</c:v>
                </c:pt>
                <c:pt idx="29228">
                  <c:v>44856.152777777781</c:v>
                </c:pt>
                <c:pt idx="29229">
                  <c:v>44856.15625</c:v>
                </c:pt>
                <c:pt idx="29230">
                  <c:v>44856.159722222219</c:v>
                </c:pt>
                <c:pt idx="29231">
                  <c:v>44856.163194444445</c:v>
                </c:pt>
                <c:pt idx="29232">
                  <c:v>44856.166666666664</c:v>
                </c:pt>
                <c:pt idx="29233">
                  <c:v>44856.170138888891</c:v>
                </c:pt>
                <c:pt idx="29234">
                  <c:v>44856.173611111109</c:v>
                </c:pt>
                <c:pt idx="29235">
                  <c:v>44856.177083333336</c:v>
                </c:pt>
                <c:pt idx="29236">
                  <c:v>44856.180555555555</c:v>
                </c:pt>
                <c:pt idx="29237">
                  <c:v>44856.184027777781</c:v>
                </c:pt>
                <c:pt idx="29238">
                  <c:v>44856.1875</c:v>
                </c:pt>
                <c:pt idx="29239">
                  <c:v>44856.190972222219</c:v>
                </c:pt>
                <c:pt idx="29240">
                  <c:v>44856.194444444445</c:v>
                </c:pt>
                <c:pt idx="29241">
                  <c:v>44856.197916666664</c:v>
                </c:pt>
                <c:pt idx="29242">
                  <c:v>44856.201388888891</c:v>
                </c:pt>
                <c:pt idx="29243">
                  <c:v>44856.204861111109</c:v>
                </c:pt>
                <c:pt idx="29244">
                  <c:v>44856.208333333336</c:v>
                </c:pt>
                <c:pt idx="29245">
                  <c:v>44856.211805555555</c:v>
                </c:pt>
                <c:pt idx="29246">
                  <c:v>44856.215277777781</c:v>
                </c:pt>
                <c:pt idx="29247">
                  <c:v>44856.21875</c:v>
                </c:pt>
                <c:pt idx="29248">
                  <c:v>44856.222222222219</c:v>
                </c:pt>
                <c:pt idx="29249">
                  <c:v>44856.225694444445</c:v>
                </c:pt>
                <c:pt idx="29250">
                  <c:v>44856.229166666664</c:v>
                </c:pt>
                <c:pt idx="29251">
                  <c:v>44856.232638888891</c:v>
                </c:pt>
                <c:pt idx="29252">
                  <c:v>44856.236111111109</c:v>
                </c:pt>
                <c:pt idx="29253">
                  <c:v>44856.239583333336</c:v>
                </c:pt>
                <c:pt idx="29254">
                  <c:v>44856.243055555555</c:v>
                </c:pt>
                <c:pt idx="29255">
                  <c:v>44856.246527777781</c:v>
                </c:pt>
                <c:pt idx="29256">
                  <c:v>44856.25</c:v>
                </c:pt>
                <c:pt idx="29257">
                  <c:v>44856.253472222219</c:v>
                </c:pt>
                <c:pt idx="29258">
                  <c:v>44856.256944444445</c:v>
                </c:pt>
                <c:pt idx="29259">
                  <c:v>44856.260416666664</c:v>
                </c:pt>
                <c:pt idx="29260">
                  <c:v>44856.263888888891</c:v>
                </c:pt>
                <c:pt idx="29261">
                  <c:v>44856.267361111109</c:v>
                </c:pt>
                <c:pt idx="29262">
                  <c:v>44856.270833333336</c:v>
                </c:pt>
                <c:pt idx="29263">
                  <c:v>44856.274305555555</c:v>
                </c:pt>
                <c:pt idx="29264">
                  <c:v>44856.277777777781</c:v>
                </c:pt>
                <c:pt idx="29265">
                  <c:v>44856.28125</c:v>
                </c:pt>
                <c:pt idx="29266">
                  <c:v>44856.284722222219</c:v>
                </c:pt>
                <c:pt idx="29267">
                  <c:v>44856.288194444445</c:v>
                </c:pt>
                <c:pt idx="29268">
                  <c:v>44856.291666666664</c:v>
                </c:pt>
                <c:pt idx="29269">
                  <c:v>44856.295138888891</c:v>
                </c:pt>
                <c:pt idx="29270">
                  <c:v>44856.298611111109</c:v>
                </c:pt>
                <c:pt idx="29271">
                  <c:v>44856.302083333336</c:v>
                </c:pt>
                <c:pt idx="29272">
                  <c:v>44856.305555555555</c:v>
                </c:pt>
                <c:pt idx="29273">
                  <c:v>44856.309027777781</c:v>
                </c:pt>
                <c:pt idx="29274">
                  <c:v>44856.3125</c:v>
                </c:pt>
                <c:pt idx="29275">
                  <c:v>44856.315972222219</c:v>
                </c:pt>
                <c:pt idx="29276">
                  <c:v>44856.319444444445</c:v>
                </c:pt>
                <c:pt idx="29277">
                  <c:v>44856.322916666664</c:v>
                </c:pt>
                <c:pt idx="29278">
                  <c:v>44856.326388888891</c:v>
                </c:pt>
                <c:pt idx="29279">
                  <c:v>44856.329861111109</c:v>
                </c:pt>
                <c:pt idx="29280">
                  <c:v>44856.333333333336</c:v>
                </c:pt>
                <c:pt idx="29281">
                  <c:v>44856.336805555555</c:v>
                </c:pt>
                <c:pt idx="29282">
                  <c:v>44856.340277777781</c:v>
                </c:pt>
                <c:pt idx="29283">
                  <c:v>44856.34375</c:v>
                </c:pt>
                <c:pt idx="29284">
                  <c:v>44856.347222222219</c:v>
                </c:pt>
                <c:pt idx="29285">
                  <c:v>44856.350694444445</c:v>
                </c:pt>
                <c:pt idx="29286">
                  <c:v>44856.354166666664</c:v>
                </c:pt>
                <c:pt idx="29287">
                  <c:v>44856.357638888891</c:v>
                </c:pt>
                <c:pt idx="29288">
                  <c:v>44856.361111111109</c:v>
                </c:pt>
                <c:pt idx="29289">
                  <c:v>44856.364583333336</c:v>
                </c:pt>
                <c:pt idx="29290">
                  <c:v>44856.368055555555</c:v>
                </c:pt>
                <c:pt idx="29291">
                  <c:v>44856.371527777781</c:v>
                </c:pt>
                <c:pt idx="29292">
                  <c:v>44856.375</c:v>
                </c:pt>
                <c:pt idx="29293">
                  <c:v>44856.378472222219</c:v>
                </c:pt>
                <c:pt idx="29294">
                  <c:v>44856.381944444445</c:v>
                </c:pt>
                <c:pt idx="29295">
                  <c:v>44856.385416666664</c:v>
                </c:pt>
                <c:pt idx="29296">
                  <c:v>44856.388888888891</c:v>
                </c:pt>
                <c:pt idx="29297">
                  <c:v>44856.392361111109</c:v>
                </c:pt>
                <c:pt idx="29298">
                  <c:v>44856.395833333336</c:v>
                </c:pt>
                <c:pt idx="29299">
                  <c:v>44856.399305555555</c:v>
                </c:pt>
                <c:pt idx="29300">
                  <c:v>44856.402777777781</c:v>
                </c:pt>
                <c:pt idx="29301">
                  <c:v>44856.40625</c:v>
                </c:pt>
                <c:pt idx="29302">
                  <c:v>44856.409722222219</c:v>
                </c:pt>
                <c:pt idx="29303">
                  <c:v>44856.413194444445</c:v>
                </c:pt>
                <c:pt idx="29304">
                  <c:v>44856.416666666664</c:v>
                </c:pt>
                <c:pt idx="29305">
                  <c:v>44856.420138888891</c:v>
                </c:pt>
                <c:pt idx="29306">
                  <c:v>44856.423611111109</c:v>
                </c:pt>
                <c:pt idx="29307">
                  <c:v>44856.427083333336</c:v>
                </c:pt>
                <c:pt idx="29308">
                  <c:v>44856.430555555555</c:v>
                </c:pt>
                <c:pt idx="29309">
                  <c:v>44856.434027777781</c:v>
                </c:pt>
                <c:pt idx="29310">
                  <c:v>44856.4375</c:v>
                </c:pt>
                <c:pt idx="29311">
                  <c:v>44856.440972222219</c:v>
                </c:pt>
                <c:pt idx="29312">
                  <c:v>44856.444444444445</c:v>
                </c:pt>
                <c:pt idx="29313">
                  <c:v>44856.447916666664</c:v>
                </c:pt>
                <c:pt idx="29314">
                  <c:v>44856.451388888891</c:v>
                </c:pt>
                <c:pt idx="29315">
                  <c:v>44856.454861111109</c:v>
                </c:pt>
                <c:pt idx="29316">
                  <c:v>44856.458333333336</c:v>
                </c:pt>
                <c:pt idx="29317">
                  <c:v>44856.461805555555</c:v>
                </c:pt>
                <c:pt idx="29318">
                  <c:v>44856.465277777781</c:v>
                </c:pt>
                <c:pt idx="29319">
                  <c:v>44856.46875</c:v>
                </c:pt>
                <c:pt idx="29320">
                  <c:v>44856.472222222219</c:v>
                </c:pt>
                <c:pt idx="29321">
                  <c:v>44856.475694444445</c:v>
                </c:pt>
                <c:pt idx="29322">
                  <c:v>44856.479166666664</c:v>
                </c:pt>
                <c:pt idx="29323">
                  <c:v>44856.482638888891</c:v>
                </c:pt>
                <c:pt idx="29324">
                  <c:v>44856.486111111109</c:v>
                </c:pt>
                <c:pt idx="29325">
                  <c:v>44856.489583333336</c:v>
                </c:pt>
                <c:pt idx="29326">
                  <c:v>44856.493055555555</c:v>
                </c:pt>
                <c:pt idx="29327">
                  <c:v>44856.496527777781</c:v>
                </c:pt>
                <c:pt idx="29328">
                  <c:v>44856.5</c:v>
                </c:pt>
                <c:pt idx="29329">
                  <c:v>44856.503472222219</c:v>
                </c:pt>
                <c:pt idx="29330">
                  <c:v>44856.506944444445</c:v>
                </c:pt>
                <c:pt idx="29331">
                  <c:v>44856.510416666664</c:v>
                </c:pt>
                <c:pt idx="29332">
                  <c:v>44856.513888888891</c:v>
                </c:pt>
                <c:pt idx="29333">
                  <c:v>44856.517361111109</c:v>
                </c:pt>
                <c:pt idx="29334">
                  <c:v>44856.520833333336</c:v>
                </c:pt>
                <c:pt idx="29335">
                  <c:v>44856.524305555555</c:v>
                </c:pt>
                <c:pt idx="29336">
                  <c:v>44856.527777777781</c:v>
                </c:pt>
                <c:pt idx="29337">
                  <c:v>44856.53125</c:v>
                </c:pt>
                <c:pt idx="29338">
                  <c:v>44856.534722222219</c:v>
                </c:pt>
                <c:pt idx="29339">
                  <c:v>44856.538194444445</c:v>
                </c:pt>
                <c:pt idx="29340">
                  <c:v>44856.541666666664</c:v>
                </c:pt>
                <c:pt idx="29341">
                  <c:v>44856.545138888891</c:v>
                </c:pt>
                <c:pt idx="29342">
                  <c:v>44856.548611111109</c:v>
                </c:pt>
                <c:pt idx="29343">
                  <c:v>44856.552083333336</c:v>
                </c:pt>
                <c:pt idx="29344">
                  <c:v>44856.555555555555</c:v>
                </c:pt>
                <c:pt idx="29345">
                  <c:v>44856.559027777781</c:v>
                </c:pt>
                <c:pt idx="29346">
                  <c:v>44856.5625</c:v>
                </c:pt>
                <c:pt idx="29347">
                  <c:v>44856.565972222219</c:v>
                </c:pt>
                <c:pt idx="29348">
                  <c:v>44856.569444444445</c:v>
                </c:pt>
                <c:pt idx="29349">
                  <c:v>44856.572916666664</c:v>
                </c:pt>
                <c:pt idx="29350">
                  <c:v>44856.576388888891</c:v>
                </c:pt>
                <c:pt idx="29351">
                  <c:v>44856.579861111109</c:v>
                </c:pt>
                <c:pt idx="29352">
                  <c:v>44856.583333333336</c:v>
                </c:pt>
                <c:pt idx="29353">
                  <c:v>44856.586805555555</c:v>
                </c:pt>
                <c:pt idx="29354">
                  <c:v>44856.590277777781</c:v>
                </c:pt>
                <c:pt idx="29355">
                  <c:v>44856.59375</c:v>
                </c:pt>
                <c:pt idx="29356">
                  <c:v>44856.597222222219</c:v>
                </c:pt>
                <c:pt idx="29357">
                  <c:v>44856.600694444445</c:v>
                </c:pt>
                <c:pt idx="29358">
                  <c:v>44856.604166666664</c:v>
                </c:pt>
                <c:pt idx="29359">
                  <c:v>44856.607638888891</c:v>
                </c:pt>
                <c:pt idx="29360">
                  <c:v>44856.611111111109</c:v>
                </c:pt>
                <c:pt idx="29361">
                  <c:v>44856.614583333336</c:v>
                </c:pt>
                <c:pt idx="29362">
                  <c:v>44856.618055555555</c:v>
                </c:pt>
                <c:pt idx="29363">
                  <c:v>44856.621527777781</c:v>
                </c:pt>
                <c:pt idx="29364">
                  <c:v>44856.625</c:v>
                </c:pt>
                <c:pt idx="29365">
                  <c:v>44856.628472222219</c:v>
                </c:pt>
                <c:pt idx="29366">
                  <c:v>44856.631944444445</c:v>
                </c:pt>
                <c:pt idx="29367">
                  <c:v>44856.635416666664</c:v>
                </c:pt>
                <c:pt idx="29368">
                  <c:v>44856.638888888891</c:v>
                </c:pt>
                <c:pt idx="29369">
                  <c:v>44856.642361111109</c:v>
                </c:pt>
                <c:pt idx="29370">
                  <c:v>44856.645833333336</c:v>
                </c:pt>
                <c:pt idx="29371">
                  <c:v>44856.649305555555</c:v>
                </c:pt>
                <c:pt idx="29372">
                  <c:v>44856.652777777781</c:v>
                </c:pt>
                <c:pt idx="29373">
                  <c:v>44856.65625</c:v>
                </c:pt>
                <c:pt idx="29374">
                  <c:v>44856.659722222219</c:v>
                </c:pt>
                <c:pt idx="29375">
                  <c:v>44856.663194444445</c:v>
                </c:pt>
                <c:pt idx="29376">
                  <c:v>44856.666666666664</c:v>
                </c:pt>
                <c:pt idx="29377">
                  <c:v>44856.670138888891</c:v>
                </c:pt>
                <c:pt idx="29378">
                  <c:v>44856.673611111109</c:v>
                </c:pt>
                <c:pt idx="29379">
                  <c:v>44856.677083333336</c:v>
                </c:pt>
                <c:pt idx="29380">
                  <c:v>44856.680555555555</c:v>
                </c:pt>
                <c:pt idx="29381">
                  <c:v>44856.684027777781</c:v>
                </c:pt>
                <c:pt idx="29382">
                  <c:v>44856.6875</c:v>
                </c:pt>
                <c:pt idx="29383">
                  <c:v>44856.690972222219</c:v>
                </c:pt>
                <c:pt idx="29384">
                  <c:v>44856.694444444445</c:v>
                </c:pt>
                <c:pt idx="29385">
                  <c:v>44856.697916666664</c:v>
                </c:pt>
                <c:pt idx="29386">
                  <c:v>44856.701388888891</c:v>
                </c:pt>
                <c:pt idx="29387">
                  <c:v>44856.704861111109</c:v>
                </c:pt>
                <c:pt idx="29388">
                  <c:v>44856.708333333336</c:v>
                </c:pt>
                <c:pt idx="29389">
                  <c:v>44856.711805555555</c:v>
                </c:pt>
                <c:pt idx="29390">
                  <c:v>44856.715277777781</c:v>
                </c:pt>
                <c:pt idx="29391">
                  <c:v>44856.71875</c:v>
                </c:pt>
                <c:pt idx="29392">
                  <c:v>44856.722222222219</c:v>
                </c:pt>
                <c:pt idx="29393">
                  <c:v>44856.725694444445</c:v>
                </c:pt>
                <c:pt idx="29394">
                  <c:v>44856.729166666664</c:v>
                </c:pt>
                <c:pt idx="29395">
                  <c:v>44856.732638888891</c:v>
                </c:pt>
                <c:pt idx="29396">
                  <c:v>44856.736111111109</c:v>
                </c:pt>
                <c:pt idx="29397">
                  <c:v>44856.739583333336</c:v>
                </c:pt>
                <c:pt idx="29398">
                  <c:v>44856.743055555555</c:v>
                </c:pt>
                <c:pt idx="29399">
                  <c:v>44856.746527777781</c:v>
                </c:pt>
                <c:pt idx="29400">
                  <c:v>44856.75</c:v>
                </c:pt>
                <c:pt idx="29401">
                  <c:v>44856.753472222219</c:v>
                </c:pt>
                <c:pt idx="29402">
                  <c:v>44856.756944444445</c:v>
                </c:pt>
                <c:pt idx="29403">
                  <c:v>44856.760416666664</c:v>
                </c:pt>
                <c:pt idx="29404">
                  <c:v>44856.763888888891</c:v>
                </c:pt>
                <c:pt idx="29405">
                  <c:v>44856.767361111109</c:v>
                </c:pt>
                <c:pt idx="29406">
                  <c:v>44856.770833333336</c:v>
                </c:pt>
                <c:pt idx="29407">
                  <c:v>44856.774305555555</c:v>
                </c:pt>
                <c:pt idx="29408">
                  <c:v>44856.777777777781</c:v>
                </c:pt>
                <c:pt idx="29409">
                  <c:v>44856.78125</c:v>
                </c:pt>
                <c:pt idx="29410">
                  <c:v>44856.784722222219</c:v>
                </c:pt>
                <c:pt idx="29411">
                  <c:v>44856.788194444445</c:v>
                </c:pt>
                <c:pt idx="29412">
                  <c:v>44856.791666666664</c:v>
                </c:pt>
                <c:pt idx="29413">
                  <c:v>44856.795138888891</c:v>
                </c:pt>
                <c:pt idx="29414">
                  <c:v>44856.798611111109</c:v>
                </c:pt>
                <c:pt idx="29415">
                  <c:v>44856.802083333336</c:v>
                </c:pt>
                <c:pt idx="29416">
                  <c:v>44856.805555555555</c:v>
                </c:pt>
                <c:pt idx="29417">
                  <c:v>44856.809027777781</c:v>
                </c:pt>
                <c:pt idx="29418">
                  <c:v>44856.8125</c:v>
                </c:pt>
                <c:pt idx="29419">
                  <c:v>44856.815972222219</c:v>
                </c:pt>
                <c:pt idx="29420">
                  <c:v>44856.819444444445</c:v>
                </c:pt>
                <c:pt idx="29421">
                  <c:v>44856.822916666664</c:v>
                </c:pt>
                <c:pt idx="29422">
                  <c:v>44856.826388888891</c:v>
                </c:pt>
                <c:pt idx="29423">
                  <c:v>44856.829861111109</c:v>
                </c:pt>
                <c:pt idx="29424">
                  <c:v>44856.833333333336</c:v>
                </c:pt>
                <c:pt idx="29425">
                  <c:v>44856.836805555555</c:v>
                </c:pt>
                <c:pt idx="29426">
                  <c:v>44856.840277777781</c:v>
                </c:pt>
                <c:pt idx="29427">
                  <c:v>44856.84375</c:v>
                </c:pt>
                <c:pt idx="29428">
                  <c:v>44856.847222222219</c:v>
                </c:pt>
                <c:pt idx="29429">
                  <c:v>44856.850694444445</c:v>
                </c:pt>
                <c:pt idx="29430">
                  <c:v>44856.854166666664</c:v>
                </c:pt>
                <c:pt idx="29431">
                  <c:v>44856.857638888891</c:v>
                </c:pt>
                <c:pt idx="29432">
                  <c:v>44856.861111111109</c:v>
                </c:pt>
                <c:pt idx="29433">
                  <c:v>44856.864583333336</c:v>
                </c:pt>
                <c:pt idx="29434">
                  <c:v>44856.868055555555</c:v>
                </c:pt>
                <c:pt idx="29435">
                  <c:v>44856.871527777781</c:v>
                </c:pt>
                <c:pt idx="29436">
                  <c:v>44856.875</c:v>
                </c:pt>
                <c:pt idx="29437">
                  <c:v>44856.878472222219</c:v>
                </c:pt>
                <c:pt idx="29438">
                  <c:v>44856.881944444445</c:v>
                </c:pt>
                <c:pt idx="29439">
                  <c:v>44856.885416666664</c:v>
                </c:pt>
                <c:pt idx="29440">
                  <c:v>44856.888888888891</c:v>
                </c:pt>
                <c:pt idx="29441">
                  <c:v>44856.892361111109</c:v>
                </c:pt>
                <c:pt idx="29442">
                  <c:v>44856.895833333336</c:v>
                </c:pt>
                <c:pt idx="29443">
                  <c:v>44856.899305555555</c:v>
                </c:pt>
                <c:pt idx="29444">
                  <c:v>44856.902777777781</c:v>
                </c:pt>
                <c:pt idx="29445">
                  <c:v>44856.90625</c:v>
                </c:pt>
                <c:pt idx="29446">
                  <c:v>44856.909722222219</c:v>
                </c:pt>
                <c:pt idx="29447">
                  <c:v>44856.913194444445</c:v>
                </c:pt>
                <c:pt idx="29448">
                  <c:v>44856.916666666664</c:v>
                </c:pt>
                <c:pt idx="29449">
                  <c:v>44856.920138888891</c:v>
                </c:pt>
                <c:pt idx="29450">
                  <c:v>44856.923611111109</c:v>
                </c:pt>
                <c:pt idx="29451">
                  <c:v>44856.927083333336</c:v>
                </c:pt>
                <c:pt idx="29452">
                  <c:v>44856.930555555555</c:v>
                </c:pt>
                <c:pt idx="29453">
                  <c:v>44856.934027777781</c:v>
                </c:pt>
                <c:pt idx="29454">
                  <c:v>44856.9375</c:v>
                </c:pt>
                <c:pt idx="29455">
                  <c:v>44856.940972222219</c:v>
                </c:pt>
                <c:pt idx="29456">
                  <c:v>44856.944444444445</c:v>
                </c:pt>
                <c:pt idx="29457">
                  <c:v>44856.947916666664</c:v>
                </c:pt>
                <c:pt idx="29458">
                  <c:v>44856.951388888891</c:v>
                </c:pt>
                <c:pt idx="29459">
                  <c:v>44856.954861111109</c:v>
                </c:pt>
                <c:pt idx="29460">
                  <c:v>44856.958333333336</c:v>
                </c:pt>
                <c:pt idx="29461">
                  <c:v>44856.961805555555</c:v>
                </c:pt>
                <c:pt idx="29462">
                  <c:v>44856.965277777781</c:v>
                </c:pt>
                <c:pt idx="29463">
                  <c:v>44856.96875</c:v>
                </c:pt>
                <c:pt idx="29464">
                  <c:v>44856.972222222219</c:v>
                </c:pt>
                <c:pt idx="29465">
                  <c:v>44856.975694444445</c:v>
                </c:pt>
                <c:pt idx="29466">
                  <c:v>44856.979166666664</c:v>
                </c:pt>
                <c:pt idx="29467">
                  <c:v>44856.982638888891</c:v>
                </c:pt>
                <c:pt idx="29468">
                  <c:v>44856.986111111109</c:v>
                </c:pt>
                <c:pt idx="29469">
                  <c:v>44856.989583333336</c:v>
                </c:pt>
                <c:pt idx="29470">
                  <c:v>44856.993055555555</c:v>
                </c:pt>
                <c:pt idx="29471">
                  <c:v>44856.996527777781</c:v>
                </c:pt>
                <c:pt idx="29472">
                  <c:v>44857</c:v>
                </c:pt>
                <c:pt idx="29473">
                  <c:v>44857.003472222219</c:v>
                </c:pt>
                <c:pt idx="29474">
                  <c:v>44857.006944444445</c:v>
                </c:pt>
                <c:pt idx="29475">
                  <c:v>44857.010416666664</c:v>
                </c:pt>
                <c:pt idx="29476">
                  <c:v>44857.013888888891</c:v>
                </c:pt>
                <c:pt idx="29477">
                  <c:v>44857.017361111109</c:v>
                </c:pt>
                <c:pt idx="29478">
                  <c:v>44857.020833333336</c:v>
                </c:pt>
                <c:pt idx="29479">
                  <c:v>44857.024305555555</c:v>
                </c:pt>
                <c:pt idx="29480">
                  <c:v>44857.027777777781</c:v>
                </c:pt>
                <c:pt idx="29481">
                  <c:v>44857.03125</c:v>
                </c:pt>
                <c:pt idx="29482">
                  <c:v>44857.034722222219</c:v>
                </c:pt>
                <c:pt idx="29483">
                  <c:v>44857.038194444445</c:v>
                </c:pt>
                <c:pt idx="29484">
                  <c:v>44857.041666666664</c:v>
                </c:pt>
                <c:pt idx="29485">
                  <c:v>44857.045138888891</c:v>
                </c:pt>
                <c:pt idx="29486">
                  <c:v>44857.048611111109</c:v>
                </c:pt>
                <c:pt idx="29487">
                  <c:v>44857.052083333336</c:v>
                </c:pt>
                <c:pt idx="29488">
                  <c:v>44857.055555555555</c:v>
                </c:pt>
                <c:pt idx="29489">
                  <c:v>44857.059027777781</c:v>
                </c:pt>
                <c:pt idx="29490">
                  <c:v>44857.0625</c:v>
                </c:pt>
                <c:pt idx="29491">
                  <c:v>44857.065972222219</c:v>
                </c:pt>
                <c:pt idx="29492">
                  <c:v>44857.069444444445</c:v>
                </c:pt>
                <c:pt idx="29493">
                  <c:v>44857.072916666664</c:v>
                </c:pt>
                <c:pt idx="29494">
                  <c:v>44857.076388888891</c:v>
                </c:pt>
                <c:pt idx="29495">
                  <c:v>44857.079861111109</c:v>
                </c:pt>
                <c:pt idx="29496">
                  <c:v>44857.083333333336</c:v>
                </c:pt>
                <c:pt idx="29497">
                  <c:v>44857.086805555555</c:v>
                </c:pt>
                <c:pt idx="29498">
                  <c:v>44857.090277777781</c:v>
                </c:pt>
                <c:pt idx="29499">
                  <c:v>44857.09375</c:v>
                </c:pt>
                <c:pt idx="29500">
                  <c:v>44857.097222222219</c:v>
                </c:pt>
                <c:pt idx="29501">
                  <c:v>44857.100694444445</c:v>
                </c:pt>
                <c:pt idx="29502">
                  <c:v>44857.104166666664</c:v>
                </c:pt>
                <c:pt idx="29503">
                  <c:v>44857.107638888891</c:v>
                </c:pt>
                <c:pt idx="29504">
                  <c:v>44857.111111111109</c:v>
                </c:pt>
                <c:pt idx="29505">
                  <c:v>44857.114583333336</c:v>
                </c:pt>
                <c:pt idx="29506">
                  <c:v>44857.118055555555</c:v>
                </c:pt>
                <c:pt idx="29507">
                  <c:v>44857.121527777781</c:v>
                </c:pt>
                <c:pt idx="29508">
                  <c:v>44857.125</c:v>
                </c:pt>
                <c:pt idx="29509">
                  <c:v>44857.128472222219</c:v>
                </c:pt>
                <c:pt idx="29510">
                  <c:v>44857.131944444445</c:v>
                </c:pt>
                <c:pt idx="29511">
                  <c:v>44857.135416666664</c:v>
                </c:pt>
                <c:pt idx="29512">
                  <c:v>44857.138888888891</c:v>
                </c:pt>
                <c:pt idx="29513">
                  <c:v>44857.142361111109</c:v>
                </c:pt>
                <c:pt idx="29514">
                  <c:v>44857.145833333336</c:v>
                </c:pt>
                <c:pt idx="29515">
                  <c:v>44857.149305555555</c:v>
                </c:pt>
                <c:pt idx="29516">
                  <c:v>44857.152777777781</c:v>
                </c:pt>
                <c:pt idx="29517">
                  <c:v>44857.15625</c:v>
                </c:pt>
                <c:pt idx="29518">
                  <c:v>44857.159722222219</c:v>
                </c:pt>
                <c:pt idx="29519">
                  <c:v>44857.163194444445</c:v>
                </c:pt>
                <c:pt idx="29520">
                  <c:v>44857.166666666664</c:v>
                </c:pt>
                <c:pt idx="29521">
                  <c:v>44857.170138888891</c:v>
                </c:pt>
                <c:pt idx="29522">
                  <c:v>44857.173611111109</c:v>
                </c:pt>
                <c:pt idx="29523">
                  <c:v>44857.177083333336</c:v>
                </c:pt>
                <c:pt idx="29524">
                  <c:v>44857.180555555555</c:v>
                </c:pt>
                <c:pt idx="29525">
                  <c:v>44857.184027777781</c:v>
                </c:pt>
                <c:pt idx="29526">
                  <c:v>44857.1875</c:v>
                </c:pt>
                <c:pt idx="29527">
                  <c:v>44857.190972222219</c:v>
                </c:pt>
                <c:pt idx="29528">
                  <c:v>44857.194444444445</c:v>
                </c:pt>
                <c:pt idx="29529">
                  <c:v>44857.197916666664</c:v>
                </c:pt>
                <c:pt idx="29530">
                  <c:v>44857.201388888891</c:v>
                </c:pt>
                <c:pt idx="29531">
                  <c:v>44857.204861111109</c:v>
                </c:pt>
                <c:pt idx="29532">
                  <c:v>44857.208333333336</c:v>
                </c:pt>
                <c:pt idx="29533">
                  <c:v>44857.211805555555</c:v>
                </c:pt>
                <c:pt idx="29534">
                  <c:v>44857.215277777781</c:v>
                </c:pt>
                <c:pt idx="29535">
                  <c:v>44857.21875</c:v>
                </c:pt>
                <c:pt idx="29536">
                  <c:v>44857.222222222219</c:v>
                </c:pt>
                <c:pt idx="29537">
                  <c:v>44857.225694444445</c:v>
                </c:pt>
                <c:pt idx="29538">
                  <c:v>44857.229166666664</c:v>
                </c:pt>
                <c:pt idx="29539">
                  <c:v>44857.232638888891</c:v>
                </c:pt>
                <c:pt idx="29540">
                  <c:v>44857.236111111109</c:v>
                </c:pt>
                <c:pt idx="29541">
                  <c:v>44857.239583333336</c:v>
                </c:pt>
                <c:pt idx="29542">
                  <c:v>44857.243055555555</c:v>
                </c:pt>
                <c:pt idx="29543">
                  <c:v>44857.246527777781</c:v>
                </c:pt>
                <c:pt idx="29544">
                  <c:v>44857.25</c:v>
                </c:pt>
                <c:pt idx="29545">
                  <c:v>44857.253472222219</c:v>
                </c:pt>
                <c:pt idx="29546">
                  <c:v>44857.256944444445</c:v>
                </c:pt>
                <c:pt idx="29547">
                  <c:v>44857.260416666664</c:v>
                </c:pt>
                <c:pt idx="29548">
                  <c:v>44857.263888888891</c:v>
                </c:pt>
                <c:pt idx="29549">
                  <c:v>44857.267361111109</c:v>
                </c:pt>
                <c:pt idx="29550">
                  <c:v>44857.270833333336</c:v>
                </c:pt>
                <c:pt idx="29551">
                  <c:v>44857.274305555555</c:v>
                </c:pt>
                <c:pt idx="29552">
                  <c:v>44857.277777777781</c:v>
                </c:pt>
                <c:pt idx="29553">
                  <c:v>44857.28125</c:v>
                </c:pt>
                <c:pt idx="29554">
                  <c:v>44857.284722222219</c:v>
                </c:pt>
                <c:pt idx="29555">
                  <c:v>44857.288194444445</c:v>
                </c:pt>
                <c:pt idx="29556">
                  <c:v>44857.291666666664</c:v>
                </c:pt>
                <c:pt idx="29557">
                  <c:v>44857.295138888891</c:v>
                </c:pt>
                <c:pt idx="29558">
                  <c:v>44857.298611111109</c:v>
                </c:pt>
                <c:pt idx="29559">
                  <c:v>44857.302083333336</c:v>
                </c:pt>
                <c:pt idx="29560">
                  <c:v>44857.305555555555</c:v>
                </c:pt>
                <c:pt idx="29561">
                  <c:v>44857.309027777781</c:v>
                </c:pt>
                <c:pt idx="29562">
                  <c:v>44857.3125</c:v>
                </c:pt>
                <c:pt idx="29563">
                  <c:v>44857.315972222219</c:v>
                </c:pt>
                <c:pt idx="29564">
                  <c:v>44857.319444444445</c:v>
                </c:pt>
                <c:pt idx="29565">
                  <c:v>44857.322916666664</c:v>
                </c:pt>
                <c:pt idx="29566">
                  <c:v>44857.326388888891</c:v>
                </c:pt>
                <c:pt idx="29567">
                  <c:v>44857.329861111109</c:v>
                </c:pt>
                <c:pt idx="29568">
                  <c:v>44857.333333333336</c:v>
                </c:pt>
                <c:pt idx="29569">
                  <c:v>44857.336805555555</c:v>
                </c:pt>
                <c:pt idx="29570">
                  <c:v>44857.340277777781</c:v>
                </c:pt>
                <c:pt idx="29571">
                  <c:v>44857.34375</c:v>
                </c:pt>
                <c:pt idx="29572">
                  <c:v>44857.347222222219</c:v>
                </c:pt>
                <c:pt idx="29573">
                  <c:v>44857.350694444445</c:v>
                </c:pt>
                <c:pt idx="29574">
                  <c:v>44857.354166666664</c:v>
                </c:pt>
                <c:pt idx="29575">
                  <c:v>44857.357638888891</c:v>
                </c:pt>
                <c:pt idx="29576">
                  <c:v>44857.361111111109</c:v>
                </c:pt>
                <c:pt idx="29577">
                  <c:v>44857.364583333336</c:v>
                </c:pt>
                <c:pt idx="29578">
                  <c:v>44857.368055555555</c:v>
                </c:pt>
                <c:pt idx="29579">
                  <c:v>44857.371527777781</c:v>
                </c:pt>
                <c:pt idx="29580">
                  <c:v>44857.375</c:v>
                </c:pt>
                <c:pt idx="29581">
                  <c:v>44857.378472222219</c:v>
                </c:pt>
                <c:pt idx="29582">
                  <c:v>44857.381944444445</c:v>
                </c:pt>
                <c:pt idx="29583">
                  <c:v>44857.385416666664</c:v>
                </c:pt>
                <c:pt idx="29584">
                  <c:v>44857.388888888891</c:v>
                </c:pt>
                <c:pt idx="29585">
                  <c:v>44857.392361111109</c:v>
                </c:pt>
                <c:pt idx="29586">
                  <c:v>44857.395833333336</c:v>
                </c:pt>
                <c:pt idx="29587">
                  <c:v>44857.399305555555</c:v>
                </c:pt>
                <c:pt idx="29588">
                  <c:v>44857.402777777781</c:v>
                </c:pt>
                <c:pt idx="29589">
                  <c:v>44857.40625</c:v>
                </c:pt>
                <c:pt idx="29590">
                  <c:v>44857.409722222219</c:v>
                </c:pt>
                <c:pt idx="29591">
                  <c:v>44857.413194444445</c:v>
                </c:pt>
                <c:pt idx="29592">
                  <c:v>44857.416666666664</c:v>
                </c:pt>
                <c:pt idx="29593">
                  <c:v>44857.420138888891</c:v>
                </c:pt>
                <c:pt idx="29594">
                  <c:v>44857.423611111109</c:v>
                </c:pt>
                <c:pt idx="29595">
                  <c:v>44857.427083333336</c:v>
                </c:pt>
                <c:pt idx="29596">
                  <c:v>44857.430555555555</c:v>
                </c:pt>
                <c:pt idx="29597">
                  <c:v>44857.434027777781</c:v>
                </c:pt>
                <c:pt idx="29598">
                  <c:v>44857.4375</c:v>
                </c:pt>
                <c:pt idx="29599">
                  <c:v>44857.440972222219</c:v>
                </c:pt>
                <c:pt idx="29600">
                  <c:v>44857.444444444445</c:v>
                </c:pt>
                <c:pt idx="29601">
                  <c:v>44857.447916666664</c:v>
                </c:pt>
                <c:pt idx="29602">
                  <c:v>44857.451388888891</c:v>
                </c:pt>
                <c:pt idx="29603">
                  <c:v>44857.454861111109</c:v>
                </c:pt>
                <c:pt idx="29604">
                  <c:v>44857.458333333336</c:v>
                </c:pt>
                <c:pt idx="29605">
                  <c:v>44857.461805555555</c:v>
                </c:pt>
                <c:pt idx="29606">
                  <c:v>44857.465277777781</c:v>
                </c:pt>
                <c:pt idx="29607">
                  <c:v>44857.46875</c:v>
                </c:pt>
                <c:pt idx="29608">
                  <c:v>44857.472222222219</c:v>
                </c:pt>
                <c:pt idx="29609">
                  <c:v>44857.475694444445</c:v>
                </c:pt>
                <c:pt idx="29610">
                  <c:v>44857.479166666664</c:v>
                </c:pt>
                <c:pt idx="29611">
                  <c:v>44857.482638888891</c:v>
                </c:pt>
                <c:pt idx="29612">
                  <c:v>44857.486111111109</c:v>
                </c:pt>
                <c:pt idx="29613">
                  <c:v>44857.489583333336</c:v>
                </c:pt>
                <c:pt idx="29614">
                  <c:v>44857.493055555555</c:v>
                </c:pt>
                <c:pt idx="29615">
                  <c:v>44857.496527777781</c:v>
                </c:pt>
                <c:pt idx="29616">
                  <c:v>44857.5</c:v>
                </c:pt>
                <c:pt idx="29617">
                  <c:v>44857.503472222219</c:v>
                </c:pt>
                <c:pt idx="29618">
                  <c:v>44857.506944444445</c:v>
                </c:pt>
                <c:pt idx="29619">
                  <c:v>44857.510416666664</c:v>
                </c:pt>
                <c:pt idx="29620">
                  <c:v>44857.513888888891</c:v>
                </c:pt>
                <c:pt idx="29621">
                  <c:v>44857.517361111109</c:v>
                </c:pt>
                <c:pt idx="29622">
                  <c:v>44857.520833333336</c:v>
                </c:pt>
                <c:pt idx="29623">
                  <c:v>44857.524305555555</c:v>
                </c:pt>
                <c:pt idx="29624">
                  <c:v>44857.527777777781</c:v>
                </c:pt>
                <c:pt idx="29625">
                  <c:v>44857.53125</c:v>
                </c:pt>
                <c:pt idx="29626">
                  <c:v>44857.534722222219</c:v>
                </c:pt>
                <c:pt idx="29627">
                  <c:v>44857.538194444445</c:v>
                </c:pt>
                <c:pt idx="29628">
                  <c:v>44857.541666666664</c:v>
                </c:pt>
                <c:pt idx="29629">
                  <c:v>44857.545138888891</c:v>
                </c:pt>
                <c:pt idx="29630">
                  <c:v>44857.548611111109</c:v>
                </c:pt>
                <c:pt idx="29631">
                  <c:v>44857.552083333336</c:v>
                </c:pt>
                <c:pt idx="29632">
                  <c:v>44857.555555555555</c:v>
                </c:pt>
                <c:pt idx="29633">
                  <c:v>44857.559027777781</c:v>
                </c:pt>
                <c:pt idx="29634">
                  <c:v>44857.5625</c:v>
                </c:pt>
                <c:pt idx="29635">
                  <c:v>44857.565972222219</c:v>
                </c:pt>
                <c:pt idx="29636">
                  <c:v>44857.569444444445</c:v>
                </c:pt>
                <c:pt idx="29637">
                  <c:v>44857.572916666664</c:v>
                </c:pt>
                <c:pt idx="29638">
                  <c:v>44857.576388888891</c:v>
                </c:pt>
                <c:pt idx="29639">
                  <c:v>44857.579861111109</c:v>
                </c:pt>
                <c:pt idx="29640">
                  <c:v>44857.583333333336</c:v>
                </c:pt>
                <c:pt idx="29641">
                  <c:v>44857.586805555555</c:v>
                </c:pt>
                <c:pt idx="29642">
                  <c:v>44857.590277777781</c:v>
                </c:pt>
                <c:pt idx="29643">
                  <c:v>44857.59375</c:v>
                </c:pt>
                <c:pt idx="29644">
                  <c:v>44857.597222222219</c:v>
                </c:pt>
                <c:pt idx="29645">
                  <c:v>44857.600694444445</c:v>
                </c:pt>
                <c:pt idx="29646">
                  <c:v>44857.604166666664</c:v>
                </c:pt>
                <c:pt idx="29647">
                  <c:v>44857.607638888891</c:v>
                </c:pt>
                <c:pt idx="29648">
                  <c:v>44857.611111111109</c:v>
                </c:pt>
                <c:pt idx="29649">
                  <c:v>44857.614583333336</c:v>
                </c:pt>
                <c:pt idx="29650">
                  <c:v>44857.618055555555</c:v>
                </c:pt>
                <c:pt idx="29651">
                  <c:v>44857.621527777781</c:v>
                </c:pt>
                <c:pt idx="29652">
                  <c:v>44857.625</c:v>
                </c:pt>
                <c:pt idx="29653">
                  <c:v>44857.628472222219</c:v>
                </c:pt>
                <c:pt idx="29654">
                  <c:v>44857.631944444445</c:v>
                </c:pt>
                <c:pt idx="29655">
                  <c:v>44857.635416666664</c:v>
                </c:pt>
                <c:pt idx="29656">
                  <c:v>44857.638888888891</c:v>
                </c:pt>
                <c:pt idx="29657">
                  <c:v>44857.642361111109</c:v>
                </c:pt>
                <c:pt idx="29658">
                  <c:v>44857.645833333336</c:v>
                </c:pt>
                <c:pt idx="29659">
                  <c:v>44857.649305555555</c:v>
                </c:pt>
                <c:pt idx="29660">
                  <c:v>44857.652777777781</c:v>
                </c:pt>
                <c:pt idx="29661">
                  <c:v>44857.65625</c:v>
                </c:pt>
                <c:pt idx="29662">
                  <c:v>44857.659722222219</c:v>
                </c:pt>
                <c:pt idx="29663">
                  <c:v>44857.663194444445</c:v>
                </c:pt>
                <c:pt idx="29664">
                  <c:v>44857.666666666664</c:v>
                </c:pt>
                <c:pt idx="29665">
                  <c:v>44857.670138888891</c:v>
                </c:pt>
                <c:pt idx="29666">
                  <c:v>44857.673611111109</c:v>
                </c:pt>
                <c:pt idx="29667">
                  <c:v>44857.677083333336</c:v>
                </c:pt>
                <c:pt idx="29668">
                  <c:v>44857.680555555555</c:v>
                </c:pt>
                <c:pt idx="29669">
                  <c:v>44857.684027777781</c:v>
                </c:pt>
                <c:pt idx="29670">
                  <c:v>44857.6875</c:v>
                </c:pt>
                <c:pt idx="29671">
                  <c:v>44857.690972222219</c:v>
                </c:pt>
                <c:pt idx="29672">
                  <c:v>44857.694444444445</c:v>
                </c:pt>
                <c:pt idx="29673">
                  <c:v>44857.697916666664</c:v>
                </c:pt>
                <c:pt idx="29674">
                  <c:v>44857.701388888891</c:v>
                </c:pt>
                <c:pt idx="29675">
                  <c:v>44857.704861111109</c:v>
                </c:pt>
                <c:pt idx="29676">
                  <c:v>44857.708333333336</c:v>
                </c:pt>
                <c:pt idx="29677">
                  <c:v>44857.711805555555</c:v>
                </c:pt>
                <c:pt idx="29678">
                  <c:v>44857.715277777781</c:v>
                </c:pt>
                <c:pt idx="29679">
                  <c:v>44857.71875</c:v>
                </c:pt>
                <c:pt idx="29680">
                  <c:v>44857.722222222219</c:v>
                </c:pt>
                <c:pt idx="29681">
                  <c:v>44857.725694444445</c:v>
                </c:pt>
                <c:pt idx="29682">
                  <c:v>44857.729166666664</c:v>
                </c:pt>
                <c:pt idx="29683">
                  <c:v>44857.732638888891</c:v>
                </c:pt>
                <c:pt idx="29684">
                  <c:v>44857.736111111109</c:v>
                </c:pt>
                <c:pt idx="29685">
                  <c:v>44857.739583333336</c:v>
                </c:pt>
                <c:pt idx="29686">
                  <c:v>44857.743055555555</c:v>
                </c:pt>
                <c:pt idx="29687">
                  <c:v>44857.746527777781</c:v>
                </c:pt>
                <c:pt idx="29688">
                  <c:v>44857.75</c:v>
                </c:pt>
                <c:pt idx="29689">
                  <c:v>44857.753472222219</c:v>
                </c:pt>
                <c:pt idx="29690">
                  <c:v>44857.756944444445</c:v>
                </c:pt>
                <c:pt idx="29691">
                  <c:v>44857.760416666664</c:v>
                </c:pt>
                <c:pt idx="29692">
                  <c:v>44857.763888888891</c:v>
                </c:pt>
                <c:pt idx="29693">
                  <c:v>44857.767361111109</c:v>
                </c:pt>
                <c:pt idx="29694">
                  <c:v>44857.770833333336</c:v>
                </c:pt>
                <c:pt idx="29695">
                  <c:v>44857.774305555555</c:v>
                </c:pt>
                <c:pt idx="29696">
                  <c:v>44857.777777777781</c:v>
                </c:pt>
                <c:pt idx="29697">
                  <c:v>44857.78125</c:v>
                </c:pt>
                <c:pt idx="29698">
                  <c:v>44857.784722222219</c:v>
                </c:pt>
                <c:pt idx="29699">
                  <c:v>44857.788194444445</c:v>
                </c:pt>
                <c:pt idx="29700">
                  <c:v>44857.791666666664</c:v>
                </c:pt>
                <c:pt idx="29701">
                  <c:v>44857.795138888891</c:v>
                </c:pt>
                <c:pt idx="29702">
                  <c:v>44857.798611111109</c:v>
                </c:pt>
                <c:pt idx="29703">
                  <c:v>44857.802083333336</c:v>
                </c:pt>
                <c:pt idx="29704">
                  <c:v>44857.805555555555</c:v>
                </c:pt>
                <c:pt idx="29705">
                  <c:v>44857.809027777781</c:v>
                </c:pt>
                <c:pt idx="29706">
                  <c:v>44857.8125</c:v>
                </c:pt>
                <c:pt idx="29707">
                  <c:v>44857.815972222219</c:v>
                </c:pt>
                <c:pt idx="29708">
                  <c:v>44857.819444444445</c:v>
                </c:pt>
                <c:pt idx="29709">
                  <c:v>44857.822916666664</c:v>
                </c:pt>
                <c:pt idx="29710">
                  <c:v>44857.826388888891</c:v>
                </c:pt>
                <c:pt idx="29711">
                  <c:v>44857.829861111109</c:v>
                </c:pt>
                <c:pt idx="29712">
                  <c:v>44857.833333333336</c:v>
                </c:pt>
                <c:pt idx="29713">
                  <c:v>44857.836805555555</c:v>
                </c:pt>
                <c:pt idx="29714">
                  <c:v>44857.840277777781</c:v>
                </c:pt>
                <c:pt idx="29715">
                  <c:v>44857.84375</c:v>
                </c:pt>
                <c:pt idx="29716">
                  <c:v>44857.847222222219</c:v>
                </c:pt>
                <c:pt idx="29717">
                  <c:v>44857.850694444445</c:v>
                </c:pt>
                <c:pt idx="29718">
                  <c:v>44857.854166666664</c:v>
                </c:pt>
                <c:pt idx="29719">
                  <c:v>44857.857638888891</c:v>
                </c:pt>
                <c:pt idx="29720">
                  <c:v>44857.861111111109</c:v>
                </c:pt>
                <c:pt idx="29721">
                  <c:v>44857.864583333336</c:v>
                </c:pt>
                <c:pt idx="29722">
                  <c:v>44857.868055555555</c:v>
                </c:pt>
                <c:pt idx="29723">
                  <c:v>44857.871527777781</c:v>
                </c:pt>
                <c:pt idx="29724">
                  <c:v>44857.875</c:v>
                </c:pt>
                <c:pt idx="29725">
                  <c:v>44857.878472222219</c:v>
                </c:pt>
                <c:pt idx="29726">
                  <c:v>44857.881944444445</c:v>
                </c:pt>
                <c:pt idx="29727">
                  <c:v>44857.885416666664</c:v>
                </c:pt>
                <c:pt idx="29728">
                  <c:v>44857.888888888891</c:v>
                </c:pt>
                <c:pt idx="29729">
                  <c:v>44857.892361111109</c:v>
                </c:pt>
                <c:pt idx="29730">
                  <c:v>44857.895833333336</c:v>
                </c:pt>
                <c:pt idx="29731">
                  <c:v>44857.899305555555</c:v>
                </c:pt>
                <c:pt idx="29732">
                  <c:v>44857.902777777781</c:v>
                </c:pt>
                <c:pt idx="29733">
                  <c:v>44857.90625</c:v>
                </c:pt>
                <c:pt idx="29734">
                  <c:v>44857.909722222219</c:v>
                </c:pt>
                <c:pt idx="29735">
                  <c:v>44857.913194444445</c:v>
                </c:pt>
                <c:pt idx="29736">
                  <c:v>44857.916666666664</c:v>
                </c:pt>
                <c:pt idx="29737">
                  <c:v>44857.920138888891</c:v>
                </c:pt>
                <c:pt idx="29738">
                  <c:v>44857.923611111109</c:v>
                </c:pt>
                <c:pt idx="29739">
                  <c:v>44857.927083333336</c:v>
                </c:pt>
                <c:pt idx="29740">
                  <c:v>44857.930555555555</c:v>
                </c:pt>
                <c:pt idx="29741">
                  <c:v>44857.934027777781</c:v>
                </c:pt>
                <c:pt idx="29742">
                  <c:v>44857.9375</c:v>
                </c:pt>
                <c:pt idx="29743">
                  <c:v>44857.940972222219</c:v>
                </c:pt>
                <c:pt idx="29744">
                  <c:v>44857.944444444445</c:v>
                </c:pt>
                <c:pt idx="29745">
                  <c:v>44857.947916666664</c:v>
                </c:pt>
                <c:pt idx="29746">
                  <c:v>44857.951388888891</c:v>
                </c:pt>
                <c:pt idx="29747">
                  <c:v>44857.954861111109</c:v>
                </c:pt>
                <c:pt idx="29748">
                  <c:v>44857.958333333336</c:v>
                </c:pt>
                <c:pt idx="29749">
                  <c:v>44857.961805555555</c:v>
                </c:pt>
                <c:pt idx="29750">
                  <c:v>44857.965277777781</c:v>
                </c:pt>
                <c:pt idx="29751">
                  <c:v>44857.96875</c:v>
                </c:pt>
                <c:pt idx="29752">
                  <c:v>44857.972222222219</c:v>
                </c:pt>
                <c:pt idx="29753">
                  <c:v>44857.975694444445</c:v>
                </c:pt>
                <c:pt idx="29754">
                  <c:v>44857.979166666664</c:v>
                </c:pt>
                <c:pt idx="29755">
                  <c:v>44857.982638888891</c:v>
                </c:pt>
                <c:pt idx="29756">
                  <c:v>44857.986111111109</c:v>
                </c:pt>
                <c:pt idx="29757">
                  <c:v>44857.989583333336</c:v>
                </c:pt>
                <c:pt idx="29758">
                  <c:v>44857.993055555555</c:v>
                </c:pt>
                <c:pt idx="29759">
                  <c:v>44857.996527777781</c:v>
                </c:pt>
                <c:pt idx="29760">
                  <c:v>44858</c:v>
                </c:pt>
                <c:pt idx="29761">
                  <c:v>44858.003472222219</c:v>
                </c:pt>
                <c:pt idx="29762">
                  <c:v>44858.006944444445</c:v>
                </c:pt>
                <c:pt idx="29763">
                  <c:v>44858.010416666664</c:v>
                </c:pt>
                <c:pt idx="29764">
                  <c:v>44858.013888888891</c:v>
                </c:pt>
                <c:pt idx="29765">
                  <c:v>44858.017361111109</c:v>
                </c:pt>
                <c:pt idx="29766">
                  <c:v>44858.020833333336</c:v>
                </c:pt>
                <c:pt idx="29767">
                  <c:v>44858.024305555555</c:v>
                </c:pt>
                <c:pt idx="29768">
                  <c:v>44858.027777777781</c:v>
                </c:pt>
                <c:pt idx="29769">
                  <c:v>44858.03125</c:v>
                </c:pt>
                <c:pt idx="29770">
                  <c:v>44858.034722222219</c:v>
                </c:pt>
                <c:pt idx="29771">
                  <c:v>44858.038194444445</c:v>
                </c:pt>
                <c:pt idx="29772">
                  <c:v>44858.041666666664</c:v>
                </c:pt>
                <c:pt idx="29773">
                  <c:v>44858.045138888891</c:v>
                </c:pt>
                <c:pt idx="29774">
                  <c:v>44858.048611111109</c:v>
                </c:pt>
                <c:pt idx="29775">
                  <c:v>44858.052083333336</c:v>
                </c:pt>
                <c:pt idx="29776">
                  <c:v>44858.055555555555</c:v>
                </c:pt>
                <c:pt idx="29777">
                  <c:v>44858.059027777781</c:v>
                </c:pt>
                <c:pt idx="29778">
                  <c:v>44858.0625</c:v>
                </c:pt>
                <c:pt idx="29779">
                  <c:v>44858.065972222219</c:v>
                </c:pt>
                <c:pt idx="29780">
                  <c:v>44858.069444444445</c:v>
                </c:pt>
                <c:pt idx="29781">
                  <c:v>44858.072916666664</c:v>
                </c:pt>
                <c:pt idx="29782">
                  <c:v>44858.076388888891</c:v>
                </c:pt>
                <c:pt idx="29783">
                  <c:v>44858.079861111109</c:v>
                </c:pt>
                <c:pt idx="29784">
                  <c:v>44858.083333333336</c:v>
                </c:pt>
                <c:pt idx="29785">
                  <c:v>44858.086805555555</c:v>
                </c:pt>
                <c:pt idx="29786">
                  <c:v>44858.090277777781</c:v>
                </c:pt>
                <c:pt idx="29787">
                  <c:v>44858.09375</c:v>
                </c:pt>
                <c:pt idx="29788">
                  <c:v>44858.097222222219</c:v>
                </c:pt>
                <c:pt idx="29789">
                  <c:v>44858.100694444445</c:v>
                </c:pt>
                <c:pt idx="29790">
                  <c:v>44858.104166666664</c:v>
                </c:pt>
                <c:pt idx="29791">
                  <c:v>44858.107638888891</c:v>
                </c:pt>
                <c:pt idx="29792">
                  <c:v>44858.111111111109</c:v>
                </c:pt>
                <c:pt idx="29793">
                  <c:v>44858.114583333336</c:v>
                </c:pt>
                <c:pt idx="29794">
                  <c:v>44858.118055555555</c:v>
                </c:pt>
                <c:pt idx="29795">
                  <c:v>44858.121527777781</c:v>
                </c:pt>
                <c:pt idx="29796">
                  <c:v>44858.125</c:v>
                </c:pt>
                <c:pt idx="29797">
                  <c:v>44858.128472222219</c:v>
                </c:pt>
                <c:pt idx="29798">
                  <c:v>44858.131944444445</c:v>
                </c:pt>
                <c:pt idx="29799">
                  <c:v>44858.135416666664</c:v>
                </c:pt>
                <c:pt idx="29800">
                  <c:v>44858.138888888891</c:v>
                </c:pt>
                <c:pt idx="29801">
                  <c:v>44858.142361111109</c:v>
                </c:pt>
                <c:pt idx="29802">
                  <c:v>44858.145833333336</c:v>
                </c:pt>
                <c:pt idx="29803">
                  <c:v>44858.149305555555</c:v>
                </c:pt>
                <c:pt idx="29804">
                  <c:v>44858.152777777781</c:v>
                </c:pt>
                <c:pt idx="29805">
                  <c:v>44858.15625</c:v>
                </c:pt>
                <c:pt idx="29806">
                  <c:v>44858.159722222219</c:v>
                </c:pt>
                <c:pt idx="29807">
                  <c:v>44858.163194444445</c:v>
                </c:pt>
                <c:pt idx="29808">
                  <c:v>44858.166666666664</c:v>
                </c:pt>
                <c:pt idx="29809">
                  <c:v>44858.170138888891</c:v>
                </c:pt>
                <c:pt idx="29810">
                  <c:v>44858.173611111109</c:v>
                </c:pt>
                <c:pt idx="29811">
                  <c:v>44858.177083333336</c:v>
                </c:pt>
                <c:pt idx="29812">
                  <c:v>44858.180555555555</c:v>
                </c:pt>
                <c:pt idx="29813">
                  <c:v>44858.184027777781</c:v>
                </c:pt>
                <c:pt idx="29814">
                  <c:v>44858.1875</c:v>
                </c:pt>
                <c:pt idx="29815">
                  <c:v>44858.190972222219</c:v>
                </c:pt>
                <c:pt idx="29816">
                  <c:v>44858.194444444445</c:v>
                </c:pt>
                <c:pt idx="29817">
                  <c:v>44858.197916666664</c:v>
                </c:pt>
                <c:pt idx="29818">
                  <c:v>44858.201388888891</c:v>
                </c:pt>
                <c:pt idx="29819">
                  <c:v>44858.204861111109</c:v>
                </c:pt>
                <c:pt idx="29820">
                  <c:v>44858.208333333336</c:v>
                </c:pt>
                <c:pt idx="29821">
                  <c:v>44858.211805555555</c:v>
                </c:pt>
                <c:pt idx="29822">
                  <c:v>44858.215277777781</c:v>
                </c:pt>
                <c:pt idx="29823">
                  <c:v>44858.21875</c:v>
                </c:pt>
                <c:pt idx="29824">
                  <c:v>44858.222222222219</c:v>
                </c:pt>
                <c:pt idx="29825">
                  <c:v>44858.225694444445</c:v>
                </c:pt>
                <c:pt idx="29826">
                  <c:v>44858.229166666664</c:v>
                </c:pt>
                <c:pt idx="29827">
                  <c:v>44858.232638888891</c:v>
                </c:pt>
                <c:pt idx="29828">
                  <c:v>44858.236111111109</c:v>
                </c:pt>
                <c:pt idx="29829">
                  <c:v>44858.239583333336</c:v>
                </c:pt>
                <c:pt idx="29830">
                  <c:v>44858.243055555555</c:v>
                </c:pt>
                <c:pt idx="29831">
                  <c:v>44858.246527777781</c:v>
                </c:pt>
                <c:pt idx="29832">
                  <c:v>44858.25</c:v>
                </c:pt>
                <c:pt idx="29833">
                  <c:v>44858.253472222219</c:v>
                </c:pt>
                <c:pt idx="29834">
                  <c:v>44858.256944444445</c:v>
                </c:pt>
                <c:pt idx="29835">
                  <c:v>44858.260416666664</c:v>
                </c:pt>
                <c:pt idx="29836">
                  <c:v>44858.263888888891</c:v>
                </c:pt>
                <c:pt idx="29837">
                  <c:v>44858.267361111109</c:v>
                </c:pt>
                <c:pt idx="29838">
                  <c:v>44858.270833333336</c:v>
                </c:pt>
                <c:pt idx="29839">
                  <c:v>44858.274305555555</c:v>
                </c:pt>
                <c:pt idx="29840">
                  <c:v>44858.277777777781</c:v>
                </c:pt>
                <c:pt idx="29841">
                  <c:v>44858.28125</c:v>
                </c:pt>
                <c:pt idx="29842">
                  <c:v>44858.284722222219</c:v>
                </c:pt>
                <c:pt idx="29843">
                  <c:v>44858.288194444445</c:v>
                </c:pt>
                <c:pt idx="29844">
                  <c:v>44858.291666666664</c:v>
                </c:pt>
                <c:pt idx="29845">
                  <c:v>44858.295138888891</c:v>
                </c:pt>
                <c:pt idx="29846">
                  <c:v>44858.298611111109</c:v>
                </c:pt>
                <c:pt idx="29847">
                  <c:v>44858.302083333336</c:v>
                </c:pt>
                <c:pt idx="29848">
                  <c:v>44858.305555555555</c:v>
                </c:pt>
                <c:pt idx="29849">
                  <c:v>44858.309027777781</c:v>
                </c:pt>
                <c:pt idx="29850">
                  <c:v>44858.3125</c:v>
                </c:pt>
                <c:pt idx="29851">
                  <c:v>44858.315972222219</c:v>
                </c:pt>
                <c:pt idx="29852">
                  <c:v>44858.319444444445</c:v>
                </c:pt>
                <c:pt idx="29853">
                  <c:v>44858.322916666664</c:v>
                </c:pt>
                <c:pt idx="29854">
                  <c:v>44858.326388888891</c:v>
                </c:pt>
                <c:pt idx="29855">
                  <c:v>44858.329861111109</c:v>
                </c:pt>
                <c:pt idx="29856">
                  <c:v>44858.333333333336</c:v>
                </c:pt>
                <c:pt idx="29857">
                  <c:v>44858.336805555555</c:v>
                </c:pt>
                <c:pt idx="29858">
                  <c:v>44858.340277777781</c:v>
                </c:pt>
                <c:pt idx="29859">
                  <c:v>44858.34375</c:v>
                </c:pt>
                <c:pt idx="29860">
                  <c:v>44858.347222222219</c:v>
                </c:pt>
                <c:pt idx="29861">
                  <c:v>44858.350694444445</c:v>
                </c:pt>
                <c:pt idx="29862">
                  <c:v>44858.354166666664</c:v>
                </c:pt>
                <c:pt idx="29863">
                  <c:v>44858.357638888891</c:v>
                </c:pt>
                <c:pt idx="29864">
                  <c:v>44858.361111111109</c:v>
                </c:pt>
                <c:pt idx="29865">
                  <c:v>44858.364583333336</c:v>
                </c:pt>
                <c:pt idx="29866">
                  <c:v>44858.368055555555</c:v>
                </c:pt>
                <c:pt idx="29867">
                  <c:v>44858.371527777781</c:v>
                </c:pt>
                <c:pt idx="29868">
                  <c:v>44858.375</c:v>
                </c:pt>
                <c:pt idx="29869">
                  <c:v>44858.378472222219</c:v>
                </c:pt>
                <c:pt idx="29870">
                  <c:v>44858.381944444445</c:v>
                </c:pt>
                <c:pt idx="29871">
                  <c:v>44858.385416666664</c:v>
                </c:pt>
                <c:pt idx="29872">
                  <c:v>44858.388888888891</c:v>
                </c:pt>
                <c:pt idx="29873">
                  <c:v>44858.392361111109</c:v>
                </c:pt>
                <c:pt idx="29874">
                  <c:v>44858.395833333336</c:v>
                </c:pt>
                <c:pt idx="29875">
                  <c:v>44858.399305555555</c:v>
                </c:pt>
                <c:pt idx="29876">
                  <c:v>44858.402777777781</c:v>
                </c:pt>
                <c:pt idx="29877">
                  <c:v>44858.40625</c:v>
                </c:pt>
                <c:pt idx="29878">
                  <c:v>44858.409722222219</c:v>
                </c:pt>
                <c:pt idx="29879">
                  <c:v>44858.413194444445</c:v>
                </c:pt>
                <c:pt idx="29880">
                  <c:v>44858.416666666664</c:v>
                </c:pt>
                <c:pt idx="29881">
                  <c:v>44858.420138888891</c:v>
                </c:pt>
                <c:pt idx="29882">
                  <c:v>44858.423611111109</c:v>
                </c:pt>
                <c:pt idx="29883">
                  <c:v>44858.427083333336</c:v>
                </c:pt>
                <c:pt idx="29884">
                  <c:v>44858.430555555555</c:v>
                </c:pt>
                <c:pt idx="29885">
                  <c:v>44858.434027777781</c:v>
                </c:pt>
                <c:pt idx="29886">
                  <c:v>44858.4375</c:v>
                </c:pt>
                <c:pt idx="29887">
                  <c:v>44858.440972222219</c:v>
                </c:pt>
                <c:pt idx="29888">
                  <c:v>44858.444444444445</c:v>
                </c:pt>
                <c:pt idx="29889">
                  <c:v>44858.447916666664</c:v>
                </c:pt>
                <c:pt idx="29890">
                  <c:v>44858.451388888891</c:v>
                </c:pt>
                <c:pt idx="29891">
                  <c:v>44858.454861111109</c:v>
                </c:pt>
                <c:pt idx="29892">
                  <c:v>44858.458333333336</c:v>
                </c:pt>
                <c:pt idx="29893">
                  <c:v>44858.461805555555</c:v>
                </c:pt>
                <c:pt idx="29894">
                  <c:v>44858.465277777781</c:v>
                </c:pt>
                <c:pt idx="29895">
                  <c:v>44858.46875</c:v>
                </c:pt>
                <c:pt idx="29896">
                  <c:v>44858.472222222219</c:v>
                </c:pt>
                <c:pt idx="29897">
                  <c:v>44858.475694444445</c:v>
                </c:pt>
                <c:pt idx="29898">
                  <c:v>44858.479166666664</c:v>
                </c:pt>
                <c:pt idx="29899">
                  <c:v>44858.482638888891</c:v>
                </c:pt>
                <c:pt idx="29900">
                  <c:v>44858.486111111109</c:v>
                </c:pt>
                <c:pt idx="29901">
                  <c:v>44858.489583333336</c:v>
                </c:pt>
                <c:pt idx="29902">
                  <c:v>44858.493055555555</c:v>
                </c:pt>
                <c:pt idx="29903">
                  <c:v>44858.496527777781</c:v>
                </c:pt>
                <c:pt idx="29904">
                  <c:v>44858.5</c:v>
                </c:pt>
                <c:pt idx="29905">
                  <c:v>44858.503472222219</c:v>
                </c:pt>
                <c:pt idx="29906">
                  <c:v>44858.506944444445</c:v>
                </c:pt>
                <c:pt idx="29907">
                  <c:v>44858.510416666664</c:v>
                </c:pt>
                <c:pt idx="29908">
                  <c:v>44858.513888888891</c:v>
                </c:pt>
                <c:pt idx="29909">
                  <c:v>44858.517361111109</c:v>
                </c:pt>
                <c:pt idx="29910">
                  <c:v>44858.520833333336</c:v>
                </c:pt>
                <c:pt idx="29911">
                  <c:v>44858.524305555555</c:v>
                </c:pt>
                <c:pt idx="29912">
                  <c:v>44858.527777777781</c:v>
                </c:pt>
                <c:pt idx="29913">
                  <c:v>44858.53125</c:v>
                </c:pt>
                <c:pt idx="29914">
                  <c:v>44858.534722222219</c:v>
                </c:pt>
                <c:pt idx="29915">
                  <c:v>44858.538194444445</c:v>
                </c:pt>
                <c:pt idx="29916">
                  <c:v>44858.541666666664</c:v>
                </c:pt>
                <c:pt idx="29917">
                  <c:v>44858.545138888891</c:v>
                </c:pt>
                <c:pt idx="29918">
                  <c:v>44858.548611111109</c:v>
                </c:pt>
                <c:pt idx="29919">
                  <c:v>44858.552083333336</c:v>
                </c:pt>
                <c:pt idx="29920">
                  <c:v>44858.555555555555</c:v>
                </c:pt>
                <c:pt idx="29921">
                  <c:v>44858.559027777781</c:v>
                </c:pt>
                <c:pt idx="29922">
                  <c:v>44858.5625</c:v>
                </c:pt>
                <c:pt idx="29923">
                  <c:v>44858.565972222219</c:v>
                </c:pt>
                <c:pt idx="29924">
                  <c:v>44858.569444444445</c:v>
                </c:pt>
                <c:pt idx="29925">
                  <c:v>44858.572916666664</c:v>
                </c:pt>
                <c:pt idx="29926">
                  <c:v>44858.576388888891</c:v>
                </c:pt>
                <c:pt idx="29927">
                  <c:v>44858.579861111109</c:v>
                </c:pt>
                <c:pt idx="29928">
                  <c:v>44858.583333333336</c:v>
                </c:pt>
                <c:pt idx="29929">
                  <c:v>44858.586805555555</c:v>
                </c:pt>
                <c:pt idx="29930">
                  <c:v>44858.590277777781</c:v>
                </c:pt>
                <c:pt idx="29931">
                  <c:v>44858.59375</c:v>
                </c:pt>
                <c:pt idx="29932">
                  <c:v>44858.597222222219</c:v>
                </c:pt>
                <c:pt idx="29933">
                  <c:v>44858.600694444445</c:v>
                </c:pt>
                <c:pt idx="29934">
                  <c:v>44858.604166666664</c:v>
                </c:pt>
                <c:pt idx="29935">
                  <c:v>44858.607638888891</c:v>
                </c:pt>
                <c:pt idx="29936">
                  <c:v>44858.611111111109</c:v>
                </c:pt>
                <c:pt idx="29937">
                  <c:v>44858.614583333336</c:v>
                </c:pt>
                <c:pt idx="29938">
                  <c:v>44858.618055555555</c:v>
                </c:pt>
                <c:pt idx="29939">
                  <c:v>44858.621527777781</c:v>
                </c:pt>
                <c:pt idx="29940">
                  <c:v>44858.625</c:v>
                </c:pt>
                <c:pt idx="29941">
                  <c:v>44858.628472222219</c:v>
                </c:pt>
                <c:pt idx="29942">
                  <c:v>44858.631944444445</c:v>
                </c:pt>
                <c:pt idx="29943">
                  <c:v>44858.635416666664</c:v>
                </c:pt>
                <c:pt idx="29944">
                  <c:v>44858.638888888891</c:v>
                </c:pt>
                <c:pt idx="29945">
                  <c:v>44858.642361111109</c:v>
                </c:pt>
                <c:pt idx="29946">
                  <c:v>44858.645833333336</c:v>
                </c:pt>
                <c:pt idx="29947">
                  <c:v>44858.649305555555</c:v>
                </c:pt>
                <c:pt idx="29948">
                  <c:v>44858.652777777781</c:v>
                </c:pt>
                <c:pt idx="29949">
                  <c:v>44858.65625</c:v>
                </c:pt>
                <c:pt idx="29950">
                  <c:v>44858.659722222219</c:v>
                </c:pt>
                <c:pt idx="29951">
                  <c:v>44858.663194444445</c:v>
                </c:pt>
                <c:pt idx="29952">
                  <c:v>44858.666666666664</c:v>
                </c:pt>
                <c:pt idx="29953">
                  <c:v>44858.670138888891</c:v>
                </c:pt>
                <c:pt idx="29954">
                  <c:v>44858.673611111109</c:v>
                </c:pt>
                <c:pt idx="29955">
                  <c:v>44858.677083333336</c:v>
                </c:pt>
                <c:pt idx="29956">
                  <c:v>44858.680555555555</c:v>
                </c:pt>
                <c:pt idx="29957">
                  <c:v>44858.684027777781</c:v>
                </c:pt>
                <c:pt idx="29958">
                  <c:v>44858.6875</c:v>
                </c:pt>
                <c:pt idx="29959">
                  <c:v>44858.690972222219</c:v>
                </c:pt>
                <c:pt idx="29960">
                  <c:v>44858.694444444445</c:v>
                </c:pt>
                <c:pt idx="29961">
                  <c:v>44858.697916666664</c:v>
                </c:pt>
                <c:pt idx="29962">
                  <c:v>44858.701388888891</c:v>
                </c:pt>
                <c:pt idx="29963">
                  <c:v>44858.704861111109</c:v>
                </c:pt>
                <c:pt idx="29964">
                  <c:v>44858.708333333336</c:v>
                </c:pt>
                <c:pt idx="29965">
                  <c:v>44858.711805555555</c:v>
                </c:pt>
                <c:pt idx="29966">
                  <c:v>44858.715277777781</c:v>
                </c:pt>
                <c:pt idx="29967">
                  <c:v>44858.71875</c:v>
                </c:pt>
                <c:pt idx="29968">
                  <c:v>44858.722222222219</c:v>
                </c:pt>
                <c:pt idx="29969">
                  <c:v>44858.725694444445</c:v>
                </c:pt>
                <c:pt idx="29970">
                  <c:v>44858.729166666664</c:v>
                </c:pt>
                <c:pt idx="29971">
                  <c:v>44858.732638888891</c:v>
                </c:pt>
                <c:pt idx="29972">
                  <c:v>44858.736111111109</c:v>
                </c:pt>
                <c:pt idx="29973">
                  <c:v>44858.739583333336</c:v>
                </c:pt>
                <c:pt idx="29974">
                  <c:v>44858.743055555555</c:v>
                </c:pt>
                <c:pt idx="29975">
                  <c:v>44858.746527777781</c:v>
                </c:pt>
                <c:pt idx="29976">
                  <c:v>44858.75</c:v>
                </c:pt>
                <c:pt idx="29977">
                  <c:v>44858.753472222219</c:v>
                </c:pt>
                <c:pt idx="29978">
                  <c:v>44858.756944444445</c:v>
                </c:pt>
                <c:pt idx="29979">
                  <c:v>44858.760416666664</c:v>
                </c:pt>
                <c:pt idx="29980">
                  <c:v>44858.763888888891</c:v>
                </c:pt>
                <c:pt idx="29981">
                  <c:v>44858.767361111109</c:v>
                </c:pt>
                <c:pt idx="29982">
                  <c:v>44858.770833333336</c:v>
                </c:pt>
                <c:pt idx="29983">
                  <c:v>44858.774305555555</c:v>
                </c:pt>
                <c:pt idx="29984">
                  <c:v>44858.777777777781</c:v>
                </c:pt>
                <c:pt idx="29985">
                  <c:v>44858.78125</c:v>
                </c:pt>
                <c:pt idx="29986">
                  <c:v>44858.784722222219</c:v>
                </c:pt>
                <c:pt idx="29987">
                  <c:v>44858.788194444445</c:v>
                </c:pt>
                <c:pt idx="29988">
                  <c:v>44858.791666666664</c:v>
                </c:pt>
                <c:pt idx="29989">
                  <c:v>44858.795138888891</c:v>
                </c:pt>
                <c:pt idx="29990">
                  <c:v>44858.798611111109</c:v>
                </c:pt>
                <c:pt idx="29991">
                  <c:v>44858.802083333336</c:v>
                </c:pt>
                <c:pt idx="29992">
                  <c:v>44858.805555555555</c:v>
                </c:pt>
                <c:pt idx="29993">
                  <c:v>44858.809027777781</c:v>
                </c:pt>
                <c:pt idx="29994">
                  <c:v>44858.8125</c:v>
                </c:pt>
                <c:pt idx="29995">
                  <c:v>44858.815972222219</c:v>
                </c:pt>
                <c:pt idx="29996">
                  <c:v>44858.819444444445</c:v>
                </c:pt>
                <c:pt idx="29997">
                  <c:v>44858.822916666664</c:v>
                </c:pt>
                <c:pt idx="29998">
                  <c:v>44858.826388888891</c:v>
                </c:pt>
                <c:pt idx="29999">
                  <c:v>44858.829861111109</c:v>
                </c:pt>
                <c:pt idx="30000">
                  <c:v>44858.833333333336</c:v>
                </c:pt>
                <c:pt idx="30001">
                  <c:v>44858.836805555555</c:v>
                </c:pt>
                <c:pt idx="30002">
                  <c:v>44858.840277777781</c:v>
                </c:pt>
                <c:pt idx="30003">
                  <c:v>44858.84375</c:v>
                </c:pt>
                <c:pt idx="30004">
                  <c:v>44858.847222222219</c:v>
                </c:pt>
                <c:pt idx="30005">
                  <c:v>44858.850694444445</c:v>
                </c:pt>
                <c:pt idx="30006">
                  <c:v>44858.854166666664</c:v>
                </c:pt>
                <c:pt idx="30007">
                  <c:v>44858.857638888891</c:v>
                </c:pt>
                <c:pt idx="30008">
                  <c:v>44858.861111111109</c:v>
                </c:pt>
                <c:pt idx="30009">
                  <c:v>44858.864583333336</c:v>
                </c:pt>
                <c:pt idx="30010">
                  <c:v>44858.868055555555</c:v>
                </c:pt>
                <c:pt idx="30011">
                  <c:v>44858.871527777781</c:v>
                </c:pt>
                <c:pt idx="30012">
                  <c:v>44858.875</c:v>
                </c:pt>
                <c:pt idx="30013">
                  <c:v>44858.878472222219</c:v>
                </c:pt>
                <c:pt idx="30014">
                  <c:v>44858.881944444445</c:v>
                </c:pt>
                <c:pt idx="30015">
                  <c:v>44858.885416666664</c:v>
                </c:pt>
                <c:pt idx="30016">
                  <c:v>44858.888888888891</c:v>
                </c:pt>
                <c:pt idx="30017">
                  <c:v>44858.892361111109</c:v>
                </c:pt>
                <c:pt idx="30018">
                  <c:v>44858.895833333336</c:v>
                </c:pt>
                <c:pt idx="30019">
                  <c:v>44858.899305555555</c:v>
                </c:pt>
                <c:pt idx="30020">
                  <c:v>44858.902777777781</c:v>
                </c:pt>
                <c:pt idx="30021">
                  <c:v>44858.90625</c:v>
                </c:pt>
                <c:pt idx="30022">
                  <c:v>44858.909722222219</c:v>
                </c:pt>
                <c:pt idx="30023">
                  <c:v>44858.913194444445</c:v>
                </c:pt>
                <c:pt idx="30024">
                  <c:v>44858.916666666664</c:v>
                </c:pt>
                <c:pt idx="30025">
                  <c:v>44858.920138888891</c:v>
                </c:pt>
                <c:pt idx="30026">
                  <c:v>44858.923611111109</c:v>
                </c:pt>
                <c:pt idx="30027">
                  <c:v>44858.927083333336</c:v>
                </c:pt>
                <c:pt idx="30028">
                  <c:v>44858.930555555555</c:v>
                </c:pt>
                <c:pt idx="30029">
                  <c:v>44858.934027777781</c:v>
                </c:pt>
                <c:pt idx="30030">
                  <c:v>44858.9375</c:v>
                </c:pt>
                <c:pt idx="30031">
                  <c:v>44858.940972222219</c:v>
                </c:pt>
                <c:pt idx="30032">
                  <c:v>44858.944444444445</c:v>
                </c:pt>
                <c:pt idx="30033">
                  <c:v>44858.947916666664</c:v>
                </c:pt>
                <c:pt idx="30034">
                  <c:v>44858.951388888891</c:v>
                </c:pt>
                <c:pt idx="30035">
                  <c:v>44858.954861111109</c:v>
                </c:pt>
                <c:pt idx="30036">
                  <c:v>44858.958333333336</c:v>
                </c:pt>
                <c:pt idx="30037">
                  <c:v>44858.961805555555</c:v>
                </c:pt>
                <c:pt idx="30038">
                  <c:v>44858.965277777781</c:v>
                </c:pt>
                <c:pt idx="30039">
                  <c:v>44858.96875</c:v>
                </c:pt>
                <c:pt idx="30040">
                  <c:v>44858.972222222219</c:v>
                </c:pt>
                <c:pt idx="30041">
                  <c:v>44858.975694444445</c:v>
                </c:pt>
                <c:pt idx="30042">
                  <c:v>44858.979166666664</c:v>
                </c:pt>
                <c:pt idx="30043">
                  <c:v>44858.982638888891</c:v>
                </c:pt>
                <c:pt idx="30044">
                  <c:v>44858.986111111109</c:v>
                </c:pt>
                <c:pt idx="30045">
                  <c:v>44858.989583333336</c:v>
                </c:pt>
                <c:pt idx="30046">
                  <c:v>44858.993055555555</c:v>
                </c:pt>
                <c:pt idx="30047">
                  <c:v>44858.996527777781</c:v>
                </c:pt>
                <c:pt idx="30048">
                  <c:v>44859</c:v>
                </c:pt>
                <c:pt idx="30049">
                  <c:v>44859.003472222219</c:v>
                </c:pt>
                <c:pt idx="30050">
                  <c:v>44859.006944444445</c:v>
                </c:pt>
                <c:pt idx="30051">
                  <c:v>44859.010416666664</c:v>
                </c:pt>
                <c:pt idx="30052">
                  <c:v>44859.013888888891</c:v>
                </c:pt>
                <c:pt idx="30053">
                  <c:v>44859.017361111109</c:v>
                </c:pt>
                <c:pt idx="30054">
                  <c:v>44859.020833333336</c:v>
                </c:pt>
                <c:pt idx="30055">
                  <c:v>44859.024305555555</c:v>
                </c:pt>
                <c:pt idx="30056">
                  <c:v>44859.027777777781</c:v>
                </c:pt>
                <c:pt idx="30057">
                  <c:v>44859.03125</c:v>
                </c:pt>
                <c:pt idx="30058">
                  <c:v>44859.034722222219</c:v>
                </c:pt>
                <c:pt idx="30059">
                  <c:v>44859.038194444445</c:v>
                </c:pt>
                <c:pt idx="30060">
                  <c:v>44859.041666666664</c:v>
                </c:pt>
                <c:pt idx="30061">
                  <c:v>44859.045138888891</c:v>
                </c:pt>
                <c:pt idx="30062">
                  <c:v>44859.048611111109</c:v>
                </c:pt>
                <c:pt idx="30063">
                  <c:v>44859.052083333336</c:v>
                </c:pt>
                <c:pt idx="30064">
                  <c:v>44859.055555555555</c:v>
                </c:pt>
                <c:pt idx="30065">
                  <c:v>44859.059027777781</c:v>
                </c:pt>
                <c:pt idx="30066">
                  <c:v>44859.0625</c:v>
                </c:pt>
                <c:pt idx="30067">
                  <c:v>44859.065972222219</c:v>
                </c:pt>
                <c:pt idx="30068">
                  <c:v>44859.069444444445</c:v>
                </c:pt>
                <c:pt idx="30069">
                  <c:v>44859.072916666664</c:v>
                </c:pt>
                <c:pt idx="30070">
                  <c:v>44859.076388888891</c:v>
                </c:pt>
                <c:pt idx="30071">
                  <c:v>44859.079861111109</c:v>
                </c:pt>
                <c:pt idx="30072">
                  <c:v>44859.083333333336</c:v>
                </c:pt>
                <c:pt idx="30073">
                  <c:v>44859.086805555555</c:v>
                </c:pt>
                <c:pt idx="30074">
                  <c:v>44859.090277777781</c:v>
                </c:pt>
                <c:pt idx="30075">
                  <c:v>44859.09375</c:v>
                </c:pt>
                <c:pt idx="30076">
                  <c:v>44859.097222222219</c:v>
                </c:pt>
                <c:pt idx="30077">
                  <c:v>44859.100694444445</c:v>
                </c:pt>
                <c:pt idx="30078">
                  <c:v>44859.104166666664</c:v>
                </c:pt>
                <c:pt idx="30079">
                  <c:v>44859.107638888891</c:v>
                </c:pt>
                <c:pt idx="30080">
                  <c:v>44859.111111111109</c:v>
                </c:pt>
                <c:pt idx="30081">
                  <c:v>44859.114583333336</c:v>
                </c:pt>
                <c:pt idx="30082">
                  <c:v>44859.118055555555</c:v>
                </c:pt>
                <c:pt idx="30083">
                  <c:v>44859.121527777781</c:v>
                </c:pt>
                <c:pt idx="30084">
                  <c:v>44859.125</c:v>
                </c:pt>
                <c:pt idx="30085">
                  <c:v>44859.128472222219</c:v>
                </c:pt>
                <c:pt idx="30086">
                  <c:v>44859.131944444445</c:v>
                </c:pt>
                <c:pt idx="30087">
                  <c:v>44859.135416666664</c:v>
                </c:pt>
                <c:pt idx="30088">
                  <c:v>44859.138888888891</c:v>
                </c:pt>
                <c:pt idx="30089">
                  <c:v>44859.142361111109</c:v>
                </c:pt>
                <c:pt idx="30090">
                  <c:v>44859.145833333336</c:v>
                </c:pt>
                <c:pt idx="30091">
                  <c:v>44859.149305555555</c:v>
                </c:pt>
                <c:pt idx="30092">
                  <c:v>44859.152777777781</c:v>
                </c:pt>
                <c:pt idx="30093">
                  <c:v>44859.15625</c:v>
                </c:pt>
                <c:pt idx="30094">
                  <c:v>44859.159722222219</c:v>
                </c:pt>
                <c:pt idx="30095">
                  <c:v>44859.163194444445</c:v>
                </c:pt>
                <c:pt idx="30096">
                  <c:v>44859.166666666664</c:v>
                </c:pt>
                <c:pt idx="30097">
                  <c:v>44859.170138888891</c:v>
                </c:pt>
                <c:pt idx="30098">
                  <c:v>44859.173611111109</c:v>
                </c:pt>
                <c:pt idx="30099">
                  <c:v>44859.177083333336</c:v>
                </c:pt>
                <c:pt idx="30100">
                  <c:v>44859.180555555555</c:v>
                </c:pt>
                <c:pt idx="30101">
                  <c:v>44859.184027777781</c:v>
                </c:pt>
                <c:pt idx="30102">
                  <c:v>44859.1875</c:v>
                </c:pt>
                <c:pt idx="30103">
                  <c:v>44859.190972222219</c:v>
                </c:pt>
                <c:pt idx="30104">
                  <c:v>44859.194444444445</c:v>
                </c:pt>
                <c:pt idx="30105">
                  <c:v>44859.197916666664</c:v>
                </c:pt>
                <c:pt idx="30106">
                  <c:v>44859.201388888891</c:v>
                </c:pt>
                <c:pt idx="30107">
                  <c:v>44859.204861111109</c:v>
                </c:pt>
                <c:pt idx="30108">
                  <c:v>44859.208333333336</c:v>
                </c:pt>
                <c:pt idx="30109">
                  <c:v>44859.211805555555</c:v>
                </c:pt>
                <c:pt idx="30110">
                  <c:v>44859.215277777781</c:v>
                </c:pt>
                <c:pt idx="30111">
                  <c:v>44859.21875</c:v>
                </c:pt>
                <c:pt idx="30112">
                  <c:v>44859.222222222219</c:v>
                </c:pt>
                <c:pt idx="30113">
                  <c:v>44859.225694444445</c:v>
                </c:pt>
                <c:pt idx="30114">
                  <c:v>44859.229166666664</c:v>
                </c:pt>
                <c:pt idx="30115">
                  <c:v>44859.232638888891</c:v>
                </c:pt>
                <c:pt idx="30116">
                  <c:v>44859.236111111109</c:v>
                </c:pt>
                <c:pt idx="30117">
                  <c:v>44859.239583333336</c:v>
                </c:pt>
                <c:pt idx="30118">
                  <c:v>44859.243055555555</c:v>
                </c:pt>
                <c:pt idx="30119">
                  <c:v>44859.246527777781</c:v>
                </c:pt>
                <c:pt idx="30120">
                  <c:v>44859.25</c:v>
                </c:pt>
                <c:pt idx="30121">
                  <c:v>44859.253472222219</c:v>
                </c:pt>
                <c:pt idx="30122">
                  <c:v>44859.256944444445</c:v>
                </c:pt>
                <c:pt idx="30123">
                  <c:v>44859.260416666664</c:v>
                </c:pt>
                <c:pt idx="30124">
                  <c:v>44859.263888888891</c:v>
                </c:pt>
                <c:pt idx="30125">
                  <c:v>44859.267361111109</c:v>
                </c:pt>
                <c:pt idx="30126">
                  <c:v>44859.270833333336</c:v>
                </c:pt>
                <c:pt idx="30127">
                  <c:v>44859.274305555555</c:v>
                </c:pt>
                <c:pt idx="30128">
                  <c:v>44859.277777777781</c:v>
                </c:pt>
                <c:pt idx="30129">
                  <c:v>44859.28125</c:v>
                </c:pt>
                <c:pt idx="30130">
                  <c:v>44859.284722222219</c:v>
                </c:pt>
                <c:pt idx="30131">
                  <c:v>44859.288194444445</c:v>
                </c:pt>
                <c:pt idx="30132">
                  <c:v>44859.291666666664</c:v>
                </c:pt>
                <c:pt idx="30133">
                  <c:v>44859.295138888891</c:v>
                </c:pt>
                <c:pt idx="30134">
                  <c:v>44859.298611111109</c:v>
                </c:pt>
                <c:pt idx="30135">
                  <c:v>44859.302083333336</c:v>
                </c:pt>
                <c:pt idx="30136">
                  <c:v>44859.305555555555</c:v>
                </c:pt>
                <c:pt idx="30137">
                  <c:v>44859.309027777781</c:v>
                </c:pt>
                <c:pt idx="30138">
                  <c:v>44859.3125</c:v>
                </c:pt>
                <c:pt idx="30139">
                  <c:v>44859.315972222219</c:v>
                </c:pt>
                <c:pt idx="30140">
                  <c:v>44859.319444444445</c:v>
                </c:pt>
                <c:pt idx="30141">
                  <c:v>44859.322916666664</c:v>
                </c:pt>
                <c:pt idx="30142">
                  <c:v>44859.326388888891</c:v>
                </c:pt>
                <c:pt idx="30143">
                  <c:v>44859.329861111109</c:v>
                </c:pt>
                <c:pt idx="30144">
                  <c:v>44859.333333333336</c:v>
                </c:pt>
                <c:pt idx="30145">
                  <c:v>44859.336805555555</c:v>
                </c:pt>
                <c:pt idx="30146">
                  <c:v>44859.340277777781</c:v>
                </c:pt>
                <c:pt idx="30147">
                  <c:v>44859.34375</c:v>
                </c:pt>
                <c:pt idx="30148">
                  <c:v>44859.347222222219</c:v>
                </c:pt>
                <c:pt idx="30149">
                  <c:v>44859.350694444445</c:v>
                </c:pt>
                <c:pt idx="30150">
                  <c:v>44859.354166666664</c:v>
                </c:pt>
                <c:pt idx="30151">
                  <c:v>44859.357638888891</c:v>
                </c:pt>
                <c:pt idx="30152">
                  <c:v>44859.361111111109</c:v>
                </c:pt>
                <c:pt idx="30153">
                  <c:v>44859.364583333336</c:v>
                </c:pt>
                <c:pt idx="30154">
                  <c:v>44859.368055555555</c:v>
                </c:pt>
                <c:pt idx="30155">
                  <c:v>44859.371527777781</c:v>
                </c:pt>
                <c:pt idx="30156">
                  <c:v>44859.375</c:v>
                </c:pt>
                <c:pt idx="30157">
                  <c:v>44859.378472222219</c:v>
                </c:pt>
                <c:pt idx="30158">
                  <c:v>44859.381944444445</c:v>
                </c:pt>
                <c:pt idx="30159">
                  <c:v>44859.385416666664</c:v>
                </c:pt>
                <c:pt idx="30160">
                  <c:v>44859.388888888891</c:v>
                </c:pt>
                <c:pt idx="30161">
                  <c:v>44859.392361111109</c:v>
                </c:pt>
                <c:pt idx="30162">
                  <c:v>44859.395833333336</c:v>
                </c:pt>
                <c:pt idx="30163">
                  <c:v>44859.399305555555</c:v>
                </c:pt>
                <c:pt idx="30164">
                  <c:v>44859.402777777781</c:v>
                </c:pt>
                <c:pt idx="30165">
                  <c:v>44859.40625</c:v>
                </c:pt>
                <c:pt idx="30166">
                  <c:v>44859.409722222219</c:v>
                </c:pt>
                <c:pt idx="30167">
                  <c:v>44859.413194444445</c:v>
                </c:pt>
                <c:pt idx="30168">
                  <c:v>44859.416666666664</c:v>
                </c:pt>
                <c:pt idx="30169">
                  <c:v>44859.420138888891</c:v>
                </c:pt>
                <c:pt idx="30170">
                  <c:v>44859.423611111109</c:v>
                </c:pt>
                <c:pt idx="30171">
                  <c:v>44859.427083333336</c:v>
                </c:pt>
                <c:pt idx="30172">
                  <c:v>44859.430555555555</c:v>
                </c:pt>
                <c:pt idx="30173">
                  <c:v>44859.434027777781</c:v>
                </c:pt>
                <c:pt idx="30174">
                  <c:v>44859.4375</c:v>
                </c:pt>
                <c:pt idx="30175">
                  <c:v>44859.440972222219</c:v>
                </c:pt>
                <c:pt idx="30176">
                  <c:v>44859.444444444445</c:v>
                </c:pt>
                <c:pt idx="30177">
                  <c:v>44859.447916666664</c:v>
                </c:pt>
                <c:pt idx="30178">
                  <c:v>44859.451388888891</c:v>
                </c:pt>
                <c:pt idx="30179">
                  <c:v>44859.454861111109</c:v>
                </c:pt>
                <c:pt idx="30180">
                  <c:v>44859.458333333336</c:v>
                </c:pt>
                <c:pt idx="30181">
                  <c:v>44859.461805555555</c:v>
                </c:pt>
                <c:pt idx="30182">
                  <c:v>44859.465277777781</c:v>
                </c:pt>
                <c:pt idx="30183">
                  <c:v>44859.46875</c:v>
                </c:pt>
                <c:pt idx="30184">
                  <c:v>44859.472222222219</c:v>
                </c:pt>
                <c:pt idx="30185">
                  <c:v>44859.475694444445</c:v>
                </c:pt>
                <c:pt idx="30186">
                  <c:v>44859.479166666664</c:v>
                </c:pt>
                <c:pt idx="30187">
                  <c:v>44859.482638888891</c:v>
                </c:pt>
                <c:pt idx="30188">
                  <c:v>44859.486111111109</c:v>
                </c:pt>
                <c:pt idx="30189">
                  <c:v>44859.489583333336</c:v>
                </c:pt>
                <c:pt idx="30190">
                  <c:v>44859.493055555555</c:v>
                </c:pt>
                <c:pt idx="30191">
                  <c:v>44859.496527777781</c:v>
                </c:pt>
                <c:pt idx="30192">
                  <c:v>44859.5</c:v>
                </c:pt>
                <c:pt idx="30193">
                  <c:v>44859.503472222219</c:v>
                </c:pt>
                <c:pt idx="30194">
                  <c:v>44859.506944444445</c:v>
                </c:pt>
                <c:pt idx="30195">
                  <c:v>44859.510416666664</c:v>
                </c:pt>
                <c:pt idx="30196">
                  <c:v>44859.513888888891</c:v>
                </c:pt>
                <c:pt idx="30197">
                  <c:v>44859.517361111109</c:v>
                </c:pt>
                <c:pt idx="30198">
                  <c:v>44859.520833333336</c:v>
                </c:pt>
                <c:pt idx="30199">
                  <c:v>44859.524305555555</c:v>
                </c:pt>
                <c:pt idx="30200">
                  <c:v>44859.527777777781</c:v>
                </c:pt>
                <c:pt idx="30201">
                  <c:v>44859.53125</c:v>
                </c:pt>
                <c:pt idx="30202">
                  <c:v>44859.534722222219</c:v>
                </c:pt>
                <c:pt idx="30203">
                  <c:v>44859.538194444445</c:v>
                </c:pt>
                <c:pt idx="30204">
                  <c:v>44859.541666666664</c:v>
                </c:pt>
                <c:pt idx="30205">
                  <c:v>44859.545138888891</c:v>
                </c:pt>
                <c:pt idx="30206">
                  <c:v>44859.548611111109</c:v>
                </c:pt>
                <c:pt idx="30207">
                  <c:v>44859.552083333336</c:v>
                </c:pt>
                <c:pt idx="30208">
                  <c:v>44859.555555555555</c:v>
                </c:pt>
                <c:pt idx="30209">
                  <c:v>44859.559027777781</c:v>
                </c:pt>
                <c:pt idx="30210">
                  <c:v>44859.5625</c:v>
                </c:pt>
                <c:pt idx="30211">
                  <c:v>44859.565972222219</c:v>
                </c:pt>
                <c:pt idx="30212">
                  <c:v>44859.569444444445</c:v>
                </c:pt>
                <c:pt idx="30213">
                  <c:v>44859.572916666664</c:v>
                </c:pt>
                <c:pt idx="30214">
                  <c:v>44859.576388888891</c:v>
                </c:pt>
                <c:pt idx="30215">
                  <c:v>44859.579861111109</c:v>
                </c:pt>
                <c:pt idx="30216">
                  <c:v>44859.583333333336</c:v>
                </c:pt>
                <c:pt idx="30217">
                  <c:v>44859.586805555555</c:v>
                </c:pt>
                <c:pt idx="30218">
                  <c:v>44859.590277777781</c:v>
                </c:pt>
                <c:pt idx="30219">
                  <c:v>44859.59375</c:v>
                </c:pt>
                <c:pt idx="30220">
                  <c:v>44859.597222222219</c:v>
                </c:pt>
                <c:pt idx="30221">
                  <c:v>44859.600694444445</c:v>
                </c:pt>
                <c:pt idx="30222">
                  <c:v>44859.604166666664</c:v>
                </c:pt>
                <c:pt idx="30223">
                  <c:v>44859.607638888891</c:v>
                </c:pt>
                <c:pt idx="30224">
                  <c:v>44859.611111111109</c:v>
                </c:pt>
                <c:pt idx="30225">
                  <c:v>44859.614583333336</c:v>
                </c:pt>
                <c:pt idx="30226">
                  <c:v>44859.618055555555</c:v>
                </c:pt>
                <c:pt idx="30227">
                  <c:v>44859.621527777781</c:v>
                </c:pt>
                <c:pt idx="30228">
                  <c:v>44859.625</c:v>
                </c:pt>
                <c:pt idx="30229">
                  <c:v>44859.628472222219</c:v>
                </c:pt>
                <c:pt idx="30230">
                  <c:v>44859.631944444445</c:v>
                </c:pt>
                <c:pt idx="30231">
                  <c:v>44859.635416666664</c:v>
                </c:pt>
                <c:pt idx="30232">
                  <c:v>44859.638888888891</c:v>
                </c:pt>
                <c:pt idx="30233">
                  <c:v>44859.642361111109</c:v>
                </c:pt>
                <c:pt idx="30234">
                  <c:v>44859.645833333336</c:v>
                </c:pt>
                <c:pt idx="30235">
                  <c:v>44859.649305555555</c:v>
                </c:pt>
                <c:pt idx="30236">
                  <c:v>44859.652777777781</c:v>
                </c:pt>
                <c:pt idx="30237">
                  <c:v>44859.65625</c:v>
                </c:pt>
                <c:pt idx="30238">
                  <c:v>44859.659722222219</c:v>
                </c:pt>
                <c:pt idx="30239">
                  <c:v>44859.663194444445</c:v>
                </c:pt>
                <c:pt idx="30240">
                  <c:v>44859.666666666664</c:v>
                </c:pt>
                <c:pt idx="30241">
                  <c:v>44859.670138888891</c:v>
                </c:pt>
                <c:pt idx="30242">
                  <c:v>44859.673611111109</c:v>
                </c:pt>
                <c:pt idx="30243">
                  <c:v>44859.677083333336</c:v>
                </c:pt>
                <c:pt idx="30244">
                  <c:v>44859.680555555555</c:v>
                </c:pt>
                <c:pt idx="30245">
                  <c:v>44859.684027777781</c:v>
                </c:pt>
                <c:pt idx="30246">
                  <c:v>44859.6875</c:v>
                </c:pt>
                <c:pt idx="30247">
                  <c:v>44859.690972222219</c:v>
                </c:pt>
                <c:pt idx="30248">
                  <c:v>44859.694444444445</c:v>
                </c:pt>
                <c:pt idx="30249">
                  <c:v>44859.697916666664</c:v>
                </c:pt>
                <c:pt idx="30250">
                  <c:v>44859.701388888891</c:v>
                </c:pt>
                <c:pt idx="30251">
                  <c:v>44859.704861111109</c:v>
                </c:pt>
                <c:pt idx="30252">
                  <c:v>44859.708333333336</c:v>
                </c:pt>
                <c:pt idx="30253">
                  <c:v>44859.711805555555</c:v>
                </c:pt>
                <c:pt idx="30254">
                  <c:v>44859.715277777781</c:v>
                </c:pt>
                <c:pt idx="30255">
                  <c:v>44859.71875</c:v>
                </c:pt>
                <c:pt idx="30256">
                  <c:v>44859.722222222219</c:v>
                </c:pt>
                <c:pt idx="30257">
                  <c:v>44859.725694444445</c:v>
                </c:pt>
                <c:pt idx="30258">
                  <c:v>44859.729166666664</c:v>
                </c:pt>
                <c:pt idx="30259">
                  <c:v>44859.732638888891</c:v>
                </c:pt>
                <c:pt idx="30260">
                  <c:v>44859.736111111109</c:v>
                </c:pt>
                <c:pt idx="30261">
                  <c:v>44859.739583333336</c:v>
                </c:pt>
                <c:pt idx="30262">
                  <c:v>44859.743055555555</c:v>
                </c:pt>
                <c:pt idx="30263">
                  <c:v>44859.746527777781</c:v>
                </c:pt>
                <c:pt idx="30264">
                  <c:v>44859.75</c:v>
                </c:pt>
                <c:pt idx="30265">
                  <c:v>44859.753472222219</c:v>
                </c:pt>
                <c:pt idx="30266">
                  <c:v>44859.756944444445</c:v>
                </c:pt>
                <c:pt idx="30267">
                  <c:v>44859.760416666664</c:v>
                </c:pt>
                <c:pt idx="30268">
                  <c:v>44859.763888888891</c:v>
                </c:pt>
                <c:pt idx="30269">
                  <c:v>44859.767361111109</c:v>
                </c:pt>
                <c:pt idx="30270">
                  <c:v>44859.770833333336</c:v>
                </c:pt>
                <c:pt idx="30271">
                  <c:v>44859.774305555555</c:v>
                </c:pt>
                <c:pt idx="30272">
                  <c:v>44859.777777777781</c:v>
                </c:pt>
                <c:pt idx="30273">
                  <c:v>44859.78125</c:v>
                </c:pt>
                <c:pt idx="30274">
                  <c:v>44859.784722222219</c:v>
                </c:pt>
                <c:pt idx="30275">
                  <c:v>44859.788194444445</c:v>
                </c:pt>
                <c:pt idx="30276">
                  <c:v>44859.791666666664</c:v>
                </c:pt>
                <c:pt idx="30277">
                  <c:v>44859.795138888891</c:v>
                </c:pt>
                <c:pt idx="30278">
                  <c:v>44859.798611111109</c:v>
                </c:pt>
                <c:pt idx="30279">
                  <c:v>44859.802083333336</c:v>
                </c:pt>
                <c:pt idx="30280">
                  <c:v>44859.805555555555</c:v>
                </c:pt>
                <c:pt idx="30281">
                  <c:v>44859.809027777781</c:v>
                </c:pt>
                <c:pt idx="30282">
                  <c:v>44859.8125</c:v>
                </c:pt>
                <c:pt idx="30283">
                  <c:v>44859.815972222219</c:v>
                </c:pt>
                <c:pt idx="30284">
                  <c:v>44859.819444444445</c:v>
                </c:pt>
                <c:pt idx="30285">
                  <c:v>44859.822916666664</c:v>
                </c:pt>
                <c:pt idx="30286">
                  <c:v>44859.826388888891</c:v>
                </c:pt>
                <c:pt idx="30287">
                  <c:v>44859.829861111109</c:v>
                </c:pt>
                <c:pt idx="30288">
                  <c:v>44859.833333333336</c:v>
                </c:pt>
                <c:pt idx="30289">
                  <c:v>44859.836805555555</c:v>
                </c:pt>
                <c:pt idx="30290">
                  <c:v>44859.840277777781</c:v>
                </c:pt>
                <c:pt idx="30291">
                  <c:v>44859.84375</c:v>
                </c:pt>
                <c:pt idx="30292">
                  <c:v>44859.847222222219</c:v>
                </c:pt>
                <c:pt idx="30293">
                  <c:v>44859.850694444445</c:v>
                </c:pt>
                <c:pt idx="30294">
                  <c:v>44859.854166666664</c:v>
                </c:pt>
                <c:pt idx="30295">
                  <c:v>44859.857638888891</c:v>
                </c:pt>
                <c:pt idx="30296">
                  <c:v>44859.861111111109</c:v>
                </c:pt>
                <c:pt idx="30297">
                  <c:v>44859.864583333336</c:v>
                </c:pt>
                <c:pt idx="30298">
                  <c:v>44859.868055555555</c:v>
                </c:pt>
                <c:pt idx="30299">
                  <c:v>44859.871527777781</c:v>
                </c:pt>
                <c:pt idx="30300">
                  <c:v>44859.875</c:v>
                </c:pt>
                <c:pt idx="30301">
                  <c:v>44859.878472222219</c:v>
                </c:pt>
                <c:pt idx="30302">
                  <c:v>44859.881944444445</c:v>
                </c:pt>
                <c:pt idx="30303">
                  <c:v>44859.885416666664</c:v>
                </c:pt>
                <c:pt idx="30304">
                  <c:v>44859.888888888891</c:v>
                </c:pt>
                <c:pt idx="30305">
                  <c:v>44859.892361111109</c:v>
                </c:pt>
                <c:pt idx="30306">
                  <c:v>44859.895833333336</c:v>
                </c:pt>
                <c:pt idx="30307">
                  <c:v>44859.899305555555</c:v>
                </c:pt>
                <c:pt idx="30308">
                  <c:v>44859.902777777781</c:v>
                </c:pt>
                <c:pt idx="30309">
                  <c:v>44859.90625</c:v>
                </c:pt>
                <c:pt idx="30310">
                  <c:v>44859.909722222219</c:v>
                </c:pt>
                <c:pt idx="30311">
                  <c:v>44859.913194444445</c:v>
                </c:pt>
                <c:pt idx="30312">
                  <c:v>44859.916666666664</c:v>
                </c:pt>
                <c:pt idx="30313">
                  <c:v>44859.920138888891</c:v>
                </c:pt>
                <c:pt idx="30314">
                  <c:v>44859.923611111109</c:v>
                </c:pt>
                <c:pt idx="30315">
                  <c:v>44859.927083333336</c:v>
                </c:pt>
                <c:pt idx="30316">
                  <c:v>44859.930555555555</c:v>
                </c:pt>
                <c:pt idx="30317">
                  <c:v>44859.934027777781</c:v>
                </c:pt>
                <c:pt idx="30318">
                  <c:v>44859.9375</c:v>
                </c:pt>
                <c:pt idx="30319">
                  <c:v>44859.940972222219</c:v>
                </c:pt>
                <c:pt idx="30320">
                  <c:v>44859.944444444445</c:v>
                </c:pt>
                <c:pt idx="30321">
                  <c:v>44859.947916666664</c:v>
                </c:pt>
                <c:pt idx="30322">
                  <c:v>44859.951388888891</c:v>
                </c:pt>
                <c:pt idx="30323">
                  <c:v>44859.954861111109</c:v>
                </c:pt>
                <c:pt idx="30324">
                  <c:v>44859.958333333336</c:v>
                </c:pt>
                <c:pt idx="30325">
                  <c:v>44859.961805555555</c:v>
                </c:pt>
                <c:pt idx="30326">
                  <c:v>44859.965277777781</c:v>
                </c:pt>
                <c:pt idx="30327">
                  <c:v>44859.96875</c:v>
                </c:pt>
                <c:pt idx="30328">
                  <c:v>44859.972222222219</c:v>
                </c:pt>
                <c:pt idx="30329">
                  <c:v>44859.975694444445</c:v>
                </c:pt>
                <c:pt idx="30330">
                  <c:v>44859.979166666664</c:v>
                </c:pt>
                <c:pt idx="30331">
                  <c:v>44859.982638888891</c:v>
                </c:pt>
                <c:pt idx="30332">
                  <c:v>44859.986111111109</c:v>
                </c:pt>
                <c:pt idx="30333">
                  <c:v>44859.989583333336</c:v>
                </c:pt>
                <c:pt idx="30334">
                  <c:v>44859.993055555555</c:v>
                </c:pt>
                <c:pt idx="30335">
                  <c:v>44859.996527777781</c:v>
                </c:pt>
                <c:pt idx="30336">
                  <c:v>44860</c:v>
                </c:pt>
                <c:pt idx="30337">
                  <c:v>44860.003472222219</c:v>
                </c:pt>
                <c:pt idx="30338">
                  <c:v>44860.006944444445</c:v>
                </c:pt>
                <c:pt idx="30339">
                  <c:v>44860.010416666664</c:v>
                </c:pt>
                <c:pt idx="30340">
                  <c:v>44860.013888888891</c:v>
                </c:pt>
                <c:pt idx="30341">
                  <c:v>44860.017361111109</c:v>
                </c:pt>
                <c:pt idx="30342">
                  <c:v>44860.020833333336</c:v>
                </c:pt>
                <c:pt idx="30343">
                  <c:v>44860.024305555555</c:v>
                </c:pt>
                <c:pt idx="30344">
                  <c:v>44860.027777777781</c:v>
                </c:pt>
                <c:pt idx="30345">
                  <c:v>44860.03125</c:v>
                </c:pt>
                <c:pt idx="30346">
                  <c:v>44860.034722222219</c:v>
                </c:pt>
                <c:pt idx="30347">
                  <c:v>44860.038194444445</c:v>
                </c:pt>
                <c:pt idx="30348">
                  <c:v>44860.041666666664</c:v>
                </c:pt>
                <c:pt idx="30349">
                  <c:v>44860.045138888891</c:v>
                </c:pt>
                <c:pt idx="30350">
                  <c:v>44860.048611111109</c:v>
                </c:pt>
                <c:pt idx="30351">
                  <c:v>44860.052083333336</c:v>
                </c:pt>
                <c:pt idx="30352">
                  <c:v>44860.055555555555</c:v>
                </c:pt>
                <c:pt idx="30353">
                  <c:v>44860.059027777781</c:v>
                </c:pt>
                <c:pt idx="30354">
                  <c:v>44860.0625</c:v>
                </c:pt>
                <c:pt idx="30355">
                  <c:v>44860.065972222219</c:v>
                </c:pt>
                <c:pt idx="30356">
                  <c:v>44860.069444444445</c:v>
                </c:pt>
                <c:pt idx="30357">
                  <c:v>44860.072916666664</c:v>
                </c:pt>
                <c:pt idx="30358">
                  <c:v>44860.076388888891</c:v>
                </c:pt>
                <c:pt idx="30359">
                  <c:v>44860.079861111109</c:v>
                </c:pt>
                <c:pt idx="30360">
                  <c:v>44860.083333333336</c:v>
                </c:pt>
                <c:pt idx="30361">
                  <c:v>44860.086805555555</c:v>
                </c:pt>
                <c:pt idx="30362">
                  <c:v>44860.090277777781</c:v>
                </c:pt>
                <c:pt idx="30363">
                  <c:v>44860.09375</c:v>
                </c:pt>
                <c:pt idx="30364">
                  <c:v>44860.097222222219</c:v>
                </c:pt>
                <c:pt idx="30365">
                  <c:v>44860.100694444445</c:v>
                </c:pt>
                <c:pt idx="30366">
                  <c:v>44860.104166666664</c:v>
                </c:pt>
                <c:pt idx="30367">
                  <c:v>44860.107638888891</c:v>
                </c:pt>
                <c:pt idx="30368">
                  <c:v>44860.111111111109</c:v>
                </c:pt>
                <c:pt idx="30369">
                  <c:v>44860.114583333336</c:v>
                </c:pt>
                <c:pt idx="30370">
                  <c:v>44860.118055555555</c:v>
                </c:pt>
                <c:pt idx="30371">
                  <c:v>44860.121527777781</c:v>
                </c:pt>
                <c:pt idx="30372">
                  <c:v>44860.125</c:v>
                </c:pt>
                <c:pt idx="30373">
                  <c:v>44860.128472222219</c:v>
                </c:pt>
                <c:pt idx="30374">
                  <c:v>44860.131944444445</c:v>
                </c:pt>
                <c:pt idx="30375">
                  <c:v>44860.135416666664</c:v>
                </c:pt>
                <c:pt idx="30376">
                  <c:v>44860.138888888891</c:v>
                </c:pt>
                <c:pt idx="30377">
                  <c:v>44860.142361111109</c:v>
                </c:pt>
                <c:pt idx="30378">
                  <c:v>44860.145833333336</c:v>
                </c:pt>
                <c:pt idx="30379">
                  <c:v>44860.149305555555</c:v>
                </c:pt>
                <c:pt idx="30380">
                  <c:v>44860.152777777781</c:v>
                </c:pt>
                <c:pt idx="30381">
                  <c:v>44860.15625</c:v>
                </c:pt>
                <c:pt idx="30382">
                  <c:v>44860.159722222219</c:v>
                </c:pt>
                <c:pt idx="30383">
                  <c:v>44860.163194444445</c:v>
                </c:pt>
                <c:pt idx="30384">
                  <c:v>44860.166666666664</c:v>
                </c:pt>
                <c:pt idx="30385">
                  <c:v>44860.170138888891</c:v>
                </c:pt>
                <c:pt idx="30386">
                  <c:v>44860.173611111109</c:v>
                </c:pt>
                <c:pt idx="30387">
                  <c:v>44860.177083333336</c:v>
                </c:pt>
                <c:pt idx="30388">
                  <c:v>44860.180555555555</c:v>
                </c:pt>
                <c:pt idx="30389">
                  <c:v>44860.184027777781</c:v>
                </c:pt>
                <c:pt idx="30390">
                  <c:v>44860.1875</c:v>
                </c:pt>
                <c:pt idx="30391">
                  <c:v>44860.190972222219</c:v>
                </c:pt>
                <c:pt idx="30392">
                  <c:v>44860.194444444445</c:v>
                </c:pt>
                <c:pt idx="30393">
                  <c:v>44860.197916666664</c:v>
                </c:pt>
                <c:pt idx="30394">
                  <c:v>44860.201388888891</c:v>
                </c:pt>
                <c:pt idx="30395">
                  <c:v>44860.204861111109</c:v>
                </c:pt>
                <c:pt idx="30396">
                  <c:v>44860.208333333336</c:v>
                </c:pt>
                <c:pt idx="30397">
                  <c:v>44860.211805555555</c:v>
                </c:pt>
                <c:pt idx="30398">
                  <c:v>44860.215277777781</c:v>
                </c:pt>
                <c:pt idx="30399">
                  <c:v>44860.21875</c:v>
                </c:pt>
                <c:pt idx="30400">
                  <c:v>44860.222222222219</c:v>
                </c:pt>
                <c:pt idx="30401">
                  <c:v>44860.225694444445</c:v>
                </c:pt>
                <c:pt idx="30402">
                  <c:v>44860.229166666664</c:v>
                </c:pt>
                <c:pt idx="30403">
                  <c:v>44860.232638888891</c:v>
                </c:pt>
                <c:pt idx="30404">
                  <c:v>44860.236111111109</c:v>
                </c:pt>
                <c:pt idx="30405">
                  <c:v>44860.239583333336</c:v>
                </c:pt>
                <c:pt idx="30406">
                  <c:v>44860.243055555555</c:v>
                </c:pt>
                <c:pt idx="30407">
                  <c:v>44860.246527777781</c:v>
                </c:pt>
                <c:pt idx="30408">
                  <c:v>44860.25</c:v>
                </c:pt>
                <c:pt idx="30409">
                  <c:v>44860.253472222219</c:v>
                </c:pt>
                <c:pt idx="30410">
                  <c:v>44860.256944444445</c:v>
                </c:pt>
                <c:pt idx="30411">
                  <c:v>44860.260416666664</c:v>
                </c:pt>
                <c:pt idx="30412">
                  <c:v>44860.263888888891</c:v>
                </c:pt>
                <c:pt idx="30413">
                  <c:v>44860.267361111109</c:v>
                </c:pt>
                <c:pt idx="30414">
                  <c:v>44860.270833333336</c:v>
                </c:pt>
                <c:pt idx="30415">
                  <c:v>44860.274305555555</c:v>
                </c:pt>
                <c:pt idx="30416">
                  <c:v>44860.277777777781</c:v>
                </c:pt>
                <c:pt idx="30417">
                  <c:v>44860.28125</c:v>
                </c:pt>
                <c:pt idx="30418">
                  <c:v>44860.284722222219</c:v>
                </c:pt>
                <c:pt idx="30419">
                  <c:v>44860.288194444445</c:v>
                </c:pt>
                <c:pt idx="30420">
                  <c:v>44860.291666666664</c:v>
                </c:pt>
                <c:pt idx="30421">
                  <c:v>44860.295138888891</c:v>
                </c:pt>
                <c:pt idx="30422">
                  <c:v>44860.298611111109</c:v>
                </c:pt>
                <c:pt idx="30423">
                  <c:v>44860.302083333336</c:v>
                </c:pt>
                <c:pt idx="30424">
                  <c:v>44860.305555555555</c:v>
                </c:pt>
                <c:pt idx="30425">
                  <c:v>44860.309027777781</c:v>
                </c:pt>
                <c:pt idx="30426">
                  <c:v>44860.3125</c:v>
                </c:pt>
                <c:pt idx="30427">
                  <c:v>44860.315972222219</c:v>
                </c:pt>
                <c:pt idx="30428">
                  <c:v>44860.319444444445</c:v>
                </c:pt>
                <c:pt idx="30429">
                  <c:v>44860.322916666664</c:v>
                </c:pt>
                <c:pt idx="30430">
                  <c:v>44860.326388888891</c:v>
                </c:pt>
                <c:pt idx="30431">
                  <c:v>44860.329861111109</c:v>
                </c:pt>
                <c:pt idx="30432">
                  <c:v>44860.333333333336</c:v>
                </c:pt>
                <c:pt idx="30433">
                  <c:v>44860.336805555555</c:v>
                </c:pt>
                <c:pt idx="30434">
                  <c:v>44860.340277777781</c:v>
                </c:pt>
                <c:pt idx="30435">
                  <c:v>44860.34375</c:v>
                </c:pt>
                <c:pt idx="30436">
                  <c:v>44860.347222222219</c:v>
                </c:pt>
                <c:pt idx="30437">
                  <c:v>44860.350694444445</c:v>
                </c:pt>
                <c:pt idx="30438">
                  <c:v>44860.354166666664</c:v>
                </c:pt>
                <c:pt idx="30439">
                  <c:v>44860.357638888891</c:v>
                </c:pt>
                <c:pt idx="30440">
                  <c:v>44860.361111111109</c:v>
                </c:pt>
                <c:pt idx="30441">
                  <c:v>44860.364583333336</c:v>
                </c:pt>
                <c:pt idx="30442">
                  <c:v>44860.368055555555</c:v>
                </c:pt>
                <c:pt idx="30443">
                  <c:v>44860.371527777781</c:v>
                </c:pt>
                <c:pt idx="30444">
                  <c:v>44860.375</c:v>
                </c:pt>
                <c:pt idx="30445">
                  <c:v>44860.378472222219</c:v>
                </c:pt>
                <c:pt idx="30446">
                  <c:v>44860.381944444445</c:v>
                </c:pt>
                <c:pt idx="30447">
                  <c:v>44860.385416666664</c:v>
                </c:pt>
                <c:pt idx="30448">
                  <c:v>44860.388888888891</c:v>
                </c:pt>
                <c:pt idx="30449">
                  <c:v>44860.392361111109</c:v>
                </c:pt>
                <c:pt idx="30450">
                  <c:v>44860.395833333336</c:v>
                </c:pt>
                <c:pt idx="30451">
                  <c:v>44860.399305555555</c:v>
                </c:pt>
                <c:pt idx="30452">
                  <c:v>44860.402777777781</c:v>
                </c:pt>
                <c:pt idx="30453">
                  <c:v>44860.40625</c:v>
                </c:pt>
                <c:pt idx="30454">
                  <c:v>44860.409722222219</c:v>
                </c:pt>
                <c:pt idx="30455">
                  <c:v>44860.413194444445</c:v>
                </c:pt>
                <c:pt idx="30456">
                  <c:v>44860.416666666664</c:v>
                </c:pt>
                <c:pt idx="30457">
                  <c:v>44860.420138888891</c:v>
                </c:pt>
                <c:pt idx="30458">
                  <c:v>44860.423611111109</c:v>
                </c:pt>
                <c:pt idx="30459">
                  <c:v>44860.427083333336</c:v>
                </c:pt>
                <c:pt idx="30460">
                  <c:v>44860.430555555555</c:v>
                </c:pt>
                <c:pt idx="30461">
                  <c:v>44860.434027777781</c:v>
                </c:pt>
                <c:pt idx="30462">
                  <c:v>44860.4375</c:v>
                </c:pt>
                <c:pt idx="30463">
                  <c:v>44860.440972222219</c:v>
                </c:pt>
                <c:pt idx="30464">
                  <c:v>44860.444444444445</c:v>
                </c:pt>
                <c:pt idx="30465">
                  <c:v>44860.447916666664</c:v>
                </c:pt>
                <c:pt idx="30466">
                  <c:v>44860.451388888891</c:v>
                </c:pt>
                <c:pt idx="30467">
                  <c:v>44860.454861111109</c:v>
                </c:pt>
                <c:pt idx="30468">
                  <c:v>44860.458333333336</c:v>
                </c:pt>
                <c:pt idx="30469">
                  <c:v>44860.461805555555</c:v>
                </c:pt>
                <c:pt idx="30470">
                  <c:v>44860.465277777781</c:v>
                </c:pt>
                <c:pt idx="30471">
                  <c:v>44860.46875</c:v>
                </c:pt>
                <c:pt idx="30472">
                  <c:v>44860.472222222219</c:v>
                </c:pt>
                <c:pt idx="30473">
                  <c:v>44860.475694444445</c:v>
                </c:pt>
                <c:pt idx="30474">
                  <c:v>44860.479166666664</c:v>
                </c:pt>
                <c:pt idx="30475">
                  <c:v>44860.482638888891</c:v>
                </c:pt>
                <c:pt idx="30476">
                  <c:v>44860.486111111109</c:v>
                </c:pt>
                <c:pt idx="30477">
                  <c:v>44860.489583333336</c:v>
                </c:pt>
                <c:pt idx="30478">
                  <c:v>44860.493055555555</c:v>
                </c:pt>
                <c:pt idx="30479">
                  <c:v>44860.496527777781</c:v>
                </c:pt>
                <c:pt idx="30480">
                  <c:v>44860.5</c:v>
                </c:pt>
                <c:pt idx="30481">
                  <c:v>44860.503472222219</c:v>
                </c:pt>
                <c:pt idx="30482">
                  <c:v>44860.506944444445</c:v>
                </c:pt>
                <c:pt idx="30483">
                  <c:v>44860.510416666664</c:v>
                </c:pt>
                <c:pt idx="30484">
                  <c:v>44860.513888888891</c:v>
                </c:pt>
                <c:pt idx="30485">
                  <c:v>44860.517361111109</c:v>
                </c:pt>
                <c:pt idx="30486">
                  <c:v>44860.520833333336</c:v>
                </c:pt>
                <c:pt idx="30487">
                  <c:v>44860.524305555555</c:v>
                </c:pt>
                <c:pt idx="30488">
                  <c:v>44860.527777777781</c:v>
                </c:pt>
                <c:pt idx="30489">
                  <c:v>44860.53125</c:v>
                </c:pt>
                <c:pt idx="30490">
                  <c:v>44860.534722222219</c:v>
                </c:pt>
                <c:pt idx="30491">
                  <c:v>44860.538194444445</c:v>
                </c:pt>
                <c:pt idx="30492">
                  <c:v>44860.541666666664</c:v>
                </c:pt>
                <c:pt idx="30493">
                  <c:v>44860.545138888891</c:v>
                </c:pt>
                <c:pt idx="30494">
                  <c:v>44860.548611111109</c:v>
                </c:pt>
                <c:pt idx="30495">
                  <c:v>44860.552083333336</c:v>
                </c:pt>
                <c:pt idx="30496">
                  <c:v>44860.555555555555</c:v>
                </c:pt>
                <c:pt idx="30497">
                  <c:v>44860.559027777781</c:v>
                </c:pt>
                <c:pt idx="30498">
                  <c:v>44860.5625</c:v>
                </c:pt>
                <c:pt idx="30499">
                  <c:v>44860.565972222219</c:v>
                </c:pt>
                <c:pt idx="30500">
                  <c:v>44860.569444444445</c:v>
                </c:pt>
                <c:pt idx="30501">
                  <c:v>44860.572916666664</c:v>
                </c:pt>
                <c:pt idx="30502">
                  <c:v>44860.576388888891</c:v>
                </c:pt>
                <c:pt idx="30503">
                  <c:v>44860.579861111109</c:v>
                </c:pt>
                <c:pt idx="30504">
                  <c:v>44860.583333333336</c:v>
                </c:pt>
                <c:pt idx="30505">
                  <c:v>44860.586805555555</c:v>
                </c:pt>
                <c:pt idx="30506">
                  <c:v>44860.590277777781</c:v>
                </c:pt>
                <c:pt idx="30507">
                  <c:v>44860.59375</c:v>
                </c:pt>
                <c:pt idx="30508">
                  <c:v>44860.597222222219</c:v>
                </c:pt>
                <c:pt idx="30509">
                  <c:v>44860.600694444445</c:v>
                </c:pt>
                <c:pt idx="30510">
                  <c:v>44860.604166666664</c:v>
                </c:pt>
                <c:pt idx="30511">
                  <c:v>44860.607638888891</c:v>
                </c:pt>
                <c:pt idx="30512">
                  <c:v>44860.611111111109</c:v>
                </c:pt>
                <c:pt idx="30513">
                  <c:v>44860.614583333336</c:v>
                </c:pt>
                <c:pt idx="30514">
                  <c:v>44860.618055555555</c:v>
                </c:pt>
                <c:pt idx="30515">
                  <c:v>44860.621527777781</c:v>
                </c:pt>
                <c:pt idx="30516">
                  <c:v>44860.625</c:v>
                </c:pt>
                <c:pt idx="30517">
                  <c:v>44860.628472222219</c:v>
                </c:pt>
                <c:pt idx="30518">
                  <c:v>44860.631944444445</c:v>
                </c:pt>
                <c:pt idx="30519">
                  <c:v>44860.635416666664</c:v>
                </c:pt>
                <c:pt idx="30520">
                  <c:v>44860.638888888891</c:v>
                </c:pt>
                <c:pt idx="30521">
                  <c:v>44860.642361111109</c:v>
                </c:pt>
                <c:pt idx="30522">
                  <c:v>44860.645833333336</c:v>
                </c:pt>
                <c:pt idx="30523">
                  <c:v>44860.649305555555</c:v>
                </c:pt>
                <c:pt idx="30524">
                  <c:v>44860.652777777781</c:v>
                </c:pt>
                <c:pt idx="30525">
                  <c:v>44860.65625</c:v>
                </c:pt>
                <c:pt idx="30526">
                  <c:v>44860.659722222219</c:v>
                </c:pt>
                <c:pt idx="30527">
                  <c:v>44860.663194444445</c:v>
                </c:pt>
                <c:pt idx="30528">
                  <c:v>44860.666666666664</c:v>
                </c:pt>
                <c:pt idx="30529">
                  <c:v>44860.670138888891</c:v>
                </c:pt>
                <c:pt idx="30530">
                  <c:v>44860.673611111109</c:v>
                </c:pt>
                <c:pt idx="30531">
                  <c:v>44860.677083333336</c:v>
                </c:pt>
                <c:pt idx="30532">
                  <c:v>44860.680555555555</c:v>
                </c:pt>
                <c:pt idx="30533">
                  <c:v>44860.684027777781</c:v>
                </c:pt>
                <c:pt idx="30534">
                  <c:v>44860.6875</c:v>
                </c:pt>
                <c:pt idx="30535">
                  <c:v>44860.690972222219</c:v>
                </c:pt>
                <c:pt idx="30536">
                  <c:v>44860.694444444445</c:v>
                </c:pt>
                <c:pt idx="30537">
                  <c:v>44860.697916666664</c:v>
                </c:pt>
                <c:pt idx="30538">
                  <c:v>44860.701388888891</c:v>
                </c:pt>
                <c:pt idx="30539">
                  <c:v>44860.704861111109</c:v>
                </c:pt>
                <c:pt idx="30540">
                  <c:v>44860.708333333336</c:v>
                </c:pt>
                <c:pt idx="30541">
                  <c:v>44860.711805555555</c:v>
                </c:pt>
                <c:pt idx="30542">
                  <c:v>44860.715277777781</c:v>
                </c:pt>
                <c:pt idx="30543">
                  <c:v>44860.71875</c:v>
                </c:pt>
                <c:pt idx="30544">
                  <c:v>44860.722222222219</c:v>
                </c:pt>
                <c:pt idx="30545">
                  <c:v>44860.725694444445</c:v>
                </c:pt>
                <c:pt idx="30546">
                  <c:v>44860.729166666664</c:v>
                </c:pt>
                <c:pt idx="30547">
                  <c:v>44860.732638888891</c:v>
                </c:pt>
                <c:pt idx="30548">
                  <c:v>44860.736111111109</c:v>
                </c:pt>
                <c:pt idx="30549">
                  <c:v>44860.739583333336</c:v>
                </c:pt>
                <c:pt idx="30550">
                  <c:v>44860.743055555555</c:v>
                </c:pt>
                <c:pt idx="30551">
                  <c:v>44860.746527777781</c:v>
                </c:pt>
                <c:pt idx="30552">
                  <c:v>44860.75</c:v>
                </c:pt>
                <c:pt idx="30553">
                  <c:v>44860.753472222219</c:v>
                </c:pt>
                <c:pt idx="30554">
                  <c:v>44860.756944444445</c:v>
                </c:pt>
                <c:pt idx="30555">
                  <c:v>44860.760416666664</c:v>
                </c:pt>
                <c:pt idx="30556">
                  <c:v>44860.763888888891</c:v>
                </c:pt>
                <c:pt idx="30557">
                  <c:v>44860.767361111109</c:v>
                </c:pt>
                <c:pt idx="30558">
                  <c:v>44860.770833333336</c:v>
                </c:pt>
                <c:pt idx="30559">
                  <c:v>44860.774305555555</c:v>
                </c:pt>
                <c:pt idx="30560">
                  <c:v>44860.777777777781</c:v>
                </c:pt>
                <c:pt idx="30561">
                  <c:v>44860.78125</c:v>
                </c:pt>
                <c:pt idx="30562">
                  <c:v>44860.784722222219</c:v>
                </c:pt>
                <c:pt idx="30563">
                  <c:v>44860.788194444445</c:v>
                </c:pt>
                <c:pt idx="30564">
                  <c:v>44860.791666666664</c:v>
                </c:pt>
                <c:pt idx="30565">
                  <c:v>44860.795138888891</c:v>
                </c:pt>
                <c:pt idx="30566">
                  <c:v>44860.798611111109</c:v>
                </c:pt>
                <c:pt idx="30567">
                  <c:v>44860.802083333336</c:v>
                </c:pt>
                <c:pt idx="30568">
                  <c:v>44860.805555555555</c:v>
                </c:pt>
                <c:pt idx="30569">
                  <c:v>44860.809027777781</c:v>
                </c:pt>
                <c:pt idx="30570">
                  <c:v>44860.8125</c:v>
                </c:pt>
                <c:pt idx="30571">
                  <c:v>44860.815972222219</c:v>
                </c:pt>
                <c:pt idx="30572">
                  <c:v>44860.819444444445</c:v>
                </c:pt>
                <c:pt idx="30573">
                  <c:v>44860.822916666664</c:v>
                </c:pt>
                <c:pt idx="30574">
                  <c:v>44860.826388888891</c:v>
                </c:pt>
                <c:pt idx="30575">
                  <c:v>44860.829861111109</c:v>
                </c:pt>
                <c:pt idx="30576">
                  <c:v>44860.833333333336</c:v>
                </c:pt>
                <c:pt idx="30577">
                  <c:v>44860.836805555555</c:v>
                </c:pt>
                <c:pt idx="30578">
                  <c:v>44860.840277777781</c:v>
                </c:pt>
                <c:pt idx="30579">
                  <c:v>44860.84375</c:v>
                </c:pt>
                <c:pt idx="30580">
                  <c:v>44860.847222222219</c:v>
                </c:pt>
                <c:pt idx="30581">
                  <c:v>44860.850694444445</c:v>
                </c:pt>
                <c:pt idx="30582">
                  <c:v>44860.854166666664</c:v>
                </c:pt>
                <c:pt idx="30583">
                  <c:v>44860.857638888891</c:v>
                </c:pt>
                <c:pt idx="30584">
                  <c:v>44860.861111111109</c:v>
                </c:pt>
                <c:pt idx="30585">
                  <c:v>44860.864583333336</c:v>
                </c:pt>
                <c:pt idx="30586">
                  <c:v>44860.868055555555</c:v>
                </c:pt>
                <c:pt idx="30587">
                  <c:v>44860.871527777781</c:v>
                </c:pt>
                <c:pt idx="30588">
                  <c:v>44860.875</c:v>
                </c:pt>
                <c:pt idx="30589">
                  <c:v>44860.878472222219</c:v>
                </c:pt>
                <c:pt idx="30590">
                  <c:v>44860.881944444445</c:v>
                </c:pt>
                <c:pt idx="30591">
                  <c:v>44860.885416666664</c:v>
                </c:pt>
                <c:pt idx="30592">
                  <c:v>44860.888888888891</c:v>
                </c:pt>
                <c:pt idx="30593">
                  <c:v>44860.892361111109</c:v>
                </c:pt>
                <c:pt idx="30594">
                  <c:v>44860.895833333336</c:v>
                </c:pt>
                <c:pt idx="30595">
                  <c:v>44860.899305555555</c:v>
                </c:pt>
                <c:pt idx="30596">
                  <c:v>44860.902777777781</c:v>
                </c:pt>
                <c:pt idx="30597">
                  <c:v>44860.90625</c:v>
                </c:pt>
                <c:pt idx="30598">
                  <c:v>44860.909722222219</c:v>
                </c:pt>
                <c:pt idx="30599">
                  <c:v>44860.913194444445</c:v>
                </c:pt>
                <c:pt idx="30600">
                  <c:v>44860.916666666664</c:v>
                </c:pt>
                <c:pt idx="30601">
                  <c:v>44860.920138888891</c:v>
                </c:pt>
                <c:pt idx="30602">
                  <c:v>44860.923611111109</c:v>
                </c:pt>
                <c:pt idx="30603">
                  <c:v>44860.927083333336</c:v>
                </c:pt>
                <c:pt idx="30604">
                  <c:v>44860.930555555555</c:v>
                </c:pt>
                <c:pt idx="30605">
                  <c:v>44860.934027777781</c:v>
                </c:pt>
                <c:pt idx="30606">
                  <c:v>44860.9375</c:v>
                </c:pt>
                <c:pt idx="30607">
                  <c:v>44860.940972222219</c:v>
                </c:pt>
                <c:pt idx="30608">
                  <c:v>44860.944444444445</c:v>
                </c:pt>
                <c:pt idx="30609">
                  <c:v>44860.947916666664</c:v>
                </c:pt>
                <c:pt idx="30610">
                  <c:v>44860.951388888891</c:v>
                </c:pt>
                <c:pt idx="30611">
                  <c:v>44860.954861111109</c:v>
                </c:pt>
                <c:pt idx="30612">
                  <c:v>44860.958333333336</c:v>
                </c:pt>
                <c:pt idx="30613">
                  <c:v>44860.961805555555</c:v>
                </c:pt>
                <c:pt idx="30614">
                  <c:v>44860.965277777781</c:v>
                </c:pt>
                <c:pt idx="30615">
                  <c:v>44860.96875</c:v>
                </c:pt>
                <c:pt idx="30616">
                  <c:v>44860.972222222219</c:v>
                </c:pt>
                <c:pt idx="30617">
                  <c:v>44860.975694444445</c:v>
                </c:pt>
                <c:pt idx="30618">
                  <c:v>44860.979166666664</c:v>
                </c:pt>
                <c:pt idx="30619">
                  <c:v>44860.982638888891</c:v>
                </c:pt>
                <c:pt idx="30620">
                  <c:v>44860.986111111109</c:v>
                </c:pt>
                <c:pt idx="30621">
                  <c:v>44860.989583333336</c:v>
                </c:pt>
                <c:pt idx="30622">
                  <c:v>44860.993055555555</c:v>
                </c:pt>
                <c:pt idx="30623">
                  <c:v>44860.996527777781</c:v>
                </c:pt>
                <c:pt idx="30624">
                  <c:v>44861</c:v>
                </c:pt>
                <c:pt idx="30625">
                  <c:v>44861.003472222219</c:v>
                </c:pt>
                <c:pt idx="30626">
                  <c:v>44861.006944444445</c:v>
                </c:pt>
                <c:pt idx="30627">
                  <c:v>44861.010416666664</c:v>
                </c:pt>
                <c:pt idx="30628">
                  <c:v>44861.013888888891</c:v>
                </c:pt>
                <c:pt idx="30629">
                  <c:v>44861.017361111109</c:v>
                </c:pt>
                <c:pt idx="30630">
                  <c:v>44861.020833333336</c:v>
                </c:pt>
                <c:pt idx="30631">
                  <c:v>44861.024305555555</c:v>
                </c:pt>
                <c:pt idx="30632">
                  <c:v>44861.027777777781</c:v>
                </c:pt>
                <c:pt idx="30633">
                  <c:v>44861.03125</c:v>
                </c:pt>
                <c:pt idx="30634">
                  <c:v>44861.034722222219</c:v>
                </c:pt>
                <c:pt idx="30635">
                  <c:v>44861.038194444445</c:v>
                </c:pt>
                <c:pt idx="30636">
                  <c:v>44861.041666666664</c:v>
                </c:pt>
                <c:pt idx="30637">
                  <c:v>44861.045138888891</c:v>
                </c:pt>
                <c:pt idx="30638">
                  <c:v>44861.048611111109</c:v>
                </c:pt>
                <c:pt idx="30639">
                  <c:v>44861.052083333336</c:v>
                </c:pt>
                <c:pt idx="30640">
                  <c:v>44861.055555555555</c:v>
                </c:pt>
                <c:pt idx="30641">
                  <c:v>44861.059027777781</c:v>
                </c:pt>
                <c:pt idx="30642">
                  <c:v>44861.0625</c:v>
                </c:pt>
                <c:pt idx="30643">
                  <c:v>44861.065972222219</c:v>
                </c:pt>
                <c:pt idx="30644">
                  <c:v>44861.069444444445</c:v>
                </c:pt>
                <c:pt idx="30645">
                  <c:v>44861.072916666664</c:v>
                </c:pt>
                <c:pt idx="30646">
                  <c:v>44861.076388888891</c:v>
                </c:pt>
                <c:pt idx="30647">
                  <c:v>44861.079861111109</c:v>
                </c:pt>
                <c:pt idx="30648">
                  <c:v>44861.083333333336</c:v>
                </c:pt>
                <c:pt idx="30649">
                  <c:v>44861.086805555555</c:v>
                </c:pt>
                <c:pt idx="30650">
                  <c:v>44861.090277777781</c:v>
                </c:pt>
                <c:pt idx="30651">
                  <c:v>44861.09375</c:v>
                </c:pt>
                <c:pt idx="30652">
                  <c:v>44861.097222222219</c:v>
                </c:pt>
                <c:pt idx="30653">
                  <c:v>44861.100694444445</c:v>
                </c:pt>
                <c:pt idx="30654">
                  <c:v>44861.104166666664</c:v>
                </c:pt>
                <c:pt idx="30655">
                  <c:v>44861.107638888891</c:v>
                </c:pt>
                <c:pt idx="30656">
                  <c:v>44861.111111111109</c:v>
                </c:pt>
                <c:pt idx="30657">
                  <c:v>44861.114583333336</c:v>
                </c:pt>
                <c:pt idx="30658">
                  <c:v>44861.118055555555</c:v>
                </c:pt>
                <c:pt idx="30659">
                  <c:v>44861.121527777781</c:v>
                </c:pt>
                <c:pt idx="30660">
                  <c:v>44861.125</c:v>
                </c:pt>
                <c:pt idx="30661">
                  <c:v>44861.128472222219</c:v>
                </c:pt>
                <c:pt idx="30662">
                  <c:v>44861.131944444445</c:v>
                </c:pt>
                <c:pt idx="30663">
                  <c:v>44861.135416666664</c:v>
                </c:pt>
                <c:pt idx="30664">
                  <c:v>44861.138888888891</c:v>
                </c:pt>
                <c:pt idx="30665">
                  <c:v>44861.142361111109</c:v>
                </c:pt>
                <c:pt idx="30666">
                  <c:v>44861.145833333336</c:v>
                </c:pt>
                <c:pt idx="30667">
                  <c:v>44861.149305555555</c:v>
                </c:pt>
                <c:pt idx="30668">
                  <c:v>44861.152777777781</c:v>
                </c:pt>
                <c:pt idx="30669">
                  <c:v>44861.15625</c:v>
                </c:pt>
                <c:pt idx="30670">
                  <c:v>44861.159722222219</c:v>
                </c:pt>
                <c:pt idx="30671">
                  <c:v>44861.163194444445</c:v>
                </c:pt>
                <c:pt idx="30672">
                  <c:v>44861.166666666664</c:v>
                </c:pt>
                <c:pt idx="30673">
                  <c:v>44861.170138888891</c:v>
                </c:pt>
                <c:pt idx="30674">
                  <c:v>44861.173611111109</c:v>
                </c:pt>
                <c:pt idx="30675">
                  <c:v>44861.177083333336</c:v>
                </c:pt>
                <c:pt idx="30676">
                  <c:v>44861.180555555555</c:v>
                </c:pt>
                <c:pt idx="30677">
                  <c:v>44861.184027777781</c:v>
                </c:pt>
                <c:pt idx="30678">
                  <c:v>44861.1875</c:v>
                </c:pt>
                <c:pt idx="30679">
                  <c:v>44861.190972222219</c:v>
                </c:pt>
                <c:pt idx="30680">
                  <c:v>44861.194444444445</c:v>
                </c:pt>
                <c:pt idx="30681">
                  <c:v>44861.197916666664</c:v>
                </c:pt>
                <c:pt idx="30682">
                  <c:v>44861.201388888891</c:v>
                </c:pt>
                <c:pt idx="30683">
                  <c:v>44861.204861111109</c:v>
                </c:pt>
                <c:pt idx="30684">
                  <c:v>44861.208333333336</c:v>
                </c:pt>
                <c:pt idx="30685">
                  <c:v>44861.211805555555</c:v>
                </c:pt>
                <c:pt idx="30686">
                  <c:v>44861.215277777781</c:v>
                </c:pt>
                <c:pt idx="30687">
                  <c:v>44861.21875</c:v>
                </c:pt>
                <c:pt idx="30688">
                  <c:v>44861.222222222219</c:v>
                </c:pt>
                <c:pt idx="30689">
                  <c:v>44861.225694444445</c:v>
                </c:pt>
                <c:pt idx="30690">
                  <c:v>44861.229166666664</c:v>
                </c:pt>
                <c:pt idx="30691">
                  <c:v>44861.232638888891</c:v>
                </c:pt>
                <c:pt idx="30692">
                  <c:v>44861.236111111109</c:v>
                </c:pt>
                <c:pt idx="30693">
                  <c:v>44861.239583333336</c:v>
                </c:pt>
                <c:pt idx="30694">
                  <c:v>44861.243055555555</c:v>
                </c:pt>
                <c:pt idx="30695">
                  <c:v>44861.246527777781</c:v>
                </c:pt>
                <c:pt idx="30696">
                  <c:v>44861.25</c:v>
                </c:pt>
                <c:pt idx="30697">
                  <c:v>44861.253472222219</c:v>
                </c:pt>
                <c:pt idx="30698">
                  <c:v>44861.256944444445</c:v>
                </c:pt>
                <c:pt idx="30699">
                  <c:v>44861.260416666664</c:v>
                </c:pt>
                <c:pt idx="30700">
                  <c:v>44861.263888888891</c:v>
                </c:pt>
                <c:pt idx="30701">
                  <c:v>44861.267361111109</c:v>
                </c:pt>
                <c:pt idx="30702">
                  <c:v>44861.270833333336</c:v>
                </c:pt>
                <c:pt idx="30703">
                  <c:v>44861.274305555555</c:v>
                </c:pt>
                <c:pt idx="30704">
                  <c:v>44861.277777777781</c:v>
                </c:pt>
                <c:pt idx="30705">
                  <c:v>44861.28125</c:v>
                </c:pt>
                <c:pt idx="30706">
                  <c:v>44861.284722222219</c:v>
                </c:pt>
                <c:pt idx="30707">
                  <c:v>44861.288194444445</c:v>
                </c:pt>
                <c:pt idx="30708">
                  <c:v>44861.291666666664</c:v>
                </c:pt>
                <c:pt idx="30709">
                  <c:v>44861.295138888891</c:v>
                </c:pt>
                <c:pt idx="30710">
                  <c:v>44861.298611111109</c:v>
                </c:pt>
                <c:pt idx="30711">
                  <c:v>44861.302083333336</c:v>
                </c:pt>
                <c:pt idx="30712">
                  <c:v>44861.305555555555</c:v>
                </c:pt>
                <c:pt idx="30713">
                  <c:v>44861.309027777781</c:v>
                </c:pt>
                <c:pt idx="30714">
                  <c:v>44861.3125</c:v>
                </c:pt>
                <c:pt idx="30715">
                  <c:v>44861.315972222219</c:v>
                </c:pt>
                <c:pt idx="30716">
                  <c:v>44861.319444444445</c:v>
                </c:pt>
                <c:pt idx="30717">
                  <c:v>44861.322916666664</c:v>
                </c:pt>
                <c:pt idx="30718">
                  <c:v>44861.326388888891</c:v>
                </c:pt>
                <c:pt idx="30719">
                  <c:v>44861.329861111109</c:v>
                </c:pt>
                <c:pt idx="30720">
                  <c:v>44861.333333333336</c:v>
                </c:pt>
                <c:pt idx="30721">
                  <c:v>44861.336805555555</c:v>
                </c:pt>
                <c:pt idx="30722">
                  <c:v>44861.340277777781</c:v>
                </c:pt>
                <c:pt idx="30723">
                  <c:v>44861.34375</c:v>
                </c:pt>
                <c:pt idx="30724">
                  <c:v>44861.347222222219</c:v>
                </c:pt>
                <c:pt idx="30725">
                  <c:v>44861.350694444445</c:v>
                </c:pt>
                <c:pt idx="30726">
                  <c:v>44861.354166666664</c:v>
                </c:pt>
                <c:pt idx="30727">
                  <c:v>44861.357638888891</c:v>
                </c:pt>
                <c:pt idx="30728">
                  <c:v>44861.361111111109</c:v>
                </c:pt>
                <c:pt idx="30729">
                  <c:v>44861.364583333336</c:v>
                </c:pt>
                <c:pt idx="30730">
                  <c:v>44861.368055555555</c:v>
                </c:pt>
                <c:pt idx="30731">
                  <c:v>44861.371527777781</c:v>
                </c:pt>
                <c:pt idx="30732">
                  <c:v>44861.375</c:v>
                </c:pt>
                <c:pt idx="30733">
                  <c:v>44861.378472222219</c:v>
                </c:pt>
                <c:pt idx="30734">
                  <c:v>44861.381944444445</c:v>
                </c:pt>
                <c:pt idx="30735">
                  <c:v>44861.385416666664</c:v>
                </c:pt>
                <c:pt idx="30736">
                  <c:v>44861.388888888891</c:v>
                </c:pt>
                <c:pt idx="30737">
                  <c:v>44861.392361111109</c:v>
                </c:pt>
                <c:pt idx="30738">
                  <c:v>44861.395833333336</c:v>
                </c:pt>
                <c:pt idx="30739">
                  <c:v>44861.399305555555</c:v>
                </c:pt>
                <c:pt idx="30740">
                  <c:v>44861.402777777781</c:v>
                </c:pt>
                <c:pt idx="30741">
                  <c:v>44861.40625</c:v>
                </c:pt>
                <c:pt idx="30742">
                  <c:v>44861.409722222219</c:v>
                </c:pt>
                <c:pt idx="30743">
                  <c:v>44861.413194444445</c:v>
                </c:pt>
                <c:pt idx="30744">
                  <c:v>44861.416666666664</c:v>
                </c:pt>
                <c:pt idx="30745">
                  <c:v>44861.420138888891</c:v>
                </c:pt>
                <c:pt idx="30746">
                  <c:v>44861.423611111109</c:v>
                </c:pt>
                <c:pt idx="30747">
                  <c:v>44861.427083333336</c:v>
                </c:pt>
                <c:pt idx="30748">
                  <c:v>44861.430555555555</c:v>
                </c:pt>
                <c:pt idx="30749">
                  <c:v>44861.434027777781</c:v>
                </c:pt>
                <c:pt idx="30750">
                  <c:v>44861.4375</c:v>
                </c:pt>
                <c:pt idx="30751">
                  <c:v>44861.440972222219</c:v>
                </c:pt>
                <c:pt idx="30752">
                  <c:v>44861.444444444445</c:v>
                </c:pt>
                <c:pt idx="30753">
                  <c:v>44861.447916666664</c:v>
                </c:pt>
                <c:pt idx="30754">
                  <c:v>44861.451388888891</c:v>
                </c:pt>
                <c:pt idx="30755">
                  <c:v>44861.454861111109</c:v>
                </c:pt>
                <c:pt idx="30756">
                  <c:v>44861.458333333336</c:v>
                </c:pt>
                <c:pt idx="30757">
                  <c:v>44861.461805555555</c:v>
                </c:pt>
                <c:pt idx="30758">
                  <c:v>44861.465277777781</c:v>
                </c:pt>
                <c:pt idx="30759">
                  <c:v>44861.46875</c:v>
                </c:pt>
                <c:pt idx="30760">
                  <c:v>44861.472222222219</c:v>
                </c:pt>
                <c:pt idx="30761">
                  <c:v>44861.475694444445</c:v>
                </c:pt>
                <c:pt idx="30762">
                  <c:v>44861.479166666664</c:v>
                </c:pt>
                <c:pt idx="30763">
                  <c:v>44861.482638888891</c:v>
                </c:pt>
                <c:pt idx="30764">
                  <c:v>44861.486111111109</c:v>
                </c:pt>
                <c:pt idx="30765">
                  <c:v>44861.489583333336</c:v>
                </c:pt>
                <c:pt idx="30766">
                  <c:v>44861.493055555555</c:v>
                </c:pt>
                <c:pt idx="30767">
                  <c:v>44861.496527777781</c:v>
                </c:pt>
                <c:pt idx="30768">
                  <c:v>44861.5</c:v>
                </c:pt>
                <c:pt idx="30769">
                  <c:v>44861.503472222219</c:v>
                </c:pt>
                <c:pt idx="30770">
                  <c:v>44861.506944444445</c:v>
                </c:pt>
                <c:pt idx="30771">
                  <c:v>44861.510416666664</c:v>
                </c:pt>
                <c:pt idx="30772">
                  <c:v>44861.513888888891</c:v>
                </c:pt>
                <c:pt idx="30773">
                  <c:v>44861.517361111109</c:v>
                </c:pt>
                <c:pt idx="30774">
                  <c:v>44861.520833333336</c:v>
                </c:pt>
                <c:pt idx="30775">
                  <c:v>44861.524305555555</c:v>
                </c:pt>
                <c:pt idx="30776">
                  <c:v>44861.527777777781</c:v>
                </c:pt>
                <c:pt idx="30777">
                  <c:v>44861.53125</c:v>
                </c:pt>
                <c:pt idx="30778">
                  <c:v>44861.534722222219</c:v>
                </c:pt>
                <c:pt idx="30779">
                  <c:v>44861.538194444445</c:v>
                </c:pt>
                <c:pt idx="30780">
                  <c:v>44861.541666666664</c:v>
                </c:pt>
                <c:pt idx="30781">
                  <c:v>44861.545138888891</c:v>
                </c:pt>
                <c:pt idx="30782">
                  <c:v>44861.548611111109</c:v>
                </c:pt>
                <c:pt idx="30783">
                  <c:v>44861.552083333336</c:v>
                </c:pt>
                <c:pt idx="30784">
                  <c:v>44861.555555555555</c:v>
                </c:pt>
                <c:pt idx="30785">
                  <c:v>44861.559027777781</c:v>
                </c:pt>
                <c:pt idx="30786">
                  <c:v>44861.5625</c:v>
                </c:pt>
                <c:pt idx="30787">
                  <c:v>44861.565972222219</c:v>
                </c:pt>
                <c:pt idx="30788">
                  <c:v>44861.569444444445</c:v>
                </c:pt>
                <c:pt idx="30789">
                  <c:v>44861.572916666664</c:v>
                </c:pt>
                <c:pt idx="30790">
                  <c:v>44861.576388888891</c:v>
                </c:pt>
                <c:pt idx="30791">
                  <c:v>44861.579861111109</c:v>
                </c:pt>
                <c:pt idx="30792">
                  <c:v>44861.583333333336</c:v>
                </c:pt>
                <c:pt idx="30793">
                  <c:v>44861.586805555555</c:v>
                </c:pt>
                <c:pt idx="30794">
                  <c:v>44861.590277777781</c:v>
                </c:pt>
                <c:pt idx="30795">
                  <c:v>44861.59375</c:v>
                </c:pt>
                <c:pt idx="30796">
                  <c:v>44861.597222222219</c:v>
                </c:pt>
                <c:pt idx="30797">
                  <c:v>44861.600694444445</c:v>
                </c:pt>
                <c:pt idx="30798">
                  <c:v>44861.604166666664</c:v>
                </c:pt>
                <c:pt idx="30799">
                  <c:v>44861.607638888891</c:v>
                </c:pt>
                <c:pt idx="30800">
                  <c:v>44861.611111111109</c:v>
                </c:pt>
                <c:pt idx="30801">
                  <c:v>44861.614583333336</c:v>
                </c:pt>
                <c:pt idx="30802">
                  <c:v>44861.618055555555</c:v>
                </c:pt>
                <c:pt idx="30803">
                  <c:v>44861.621527777781</c:v>
                </c:pt>
                <c:pt idx="30804">
                  <c:v>44861.625</c:v>
                </c:pt>
                <c:pt idx="30805">
                  <c:v>44861.628472222219</c:v>
                </c:pt>
                <c:pt idx="30806">
                  <c:v>44861.631944444445</c:v>
                </c:pt>
                <c:pt idx="30807">
                  <c:v>44861.635416666664</c:v>
                </c:pt>
                <c:pt idx="30808">
                  <c:v>44861.638888888891</c:v>
                </c:pt>
                <c:pt idx="30809">
                  <c:v>44861.642361111109</c:v>
                </c:pt>
                <c:pt idx="30810">
                  <c:v>44861.645833333336</c:v>
                </c:pt>
                <c:pt idx="30811">
                  <c:v>44861.649305555555</c:v>
                </c:pt>
                <c:pt idx="30812">
                  <c:v>44861.652777777781</c:v>
                </c:pt>
                <c:pt idx="30813">
                  <c:v>44861.65625</c:v>
                </c:pt>
                <c:pt idx="30814">
                  <c:v>44861.659722222219</c:v>
                </c:pt>
                <c:pt idx="30815">
                  <c:v>44861.663194444445</c:v>
                </c:pt>
                <c:pt idx="30816">
                  <c:v>44861.666666666664</c:v>
                </c:pt>
                <c:pt idx="30817">
                  <c:v>44861.670138888891</c:v>
                </c:pt>
                <c:pt idx="30818">
                  <c:v>44861.673611111109</c:v>
                </c:pt>
                <c:pt idx="30819">
                  <c:v>44861.677083333336</c:v>
                </c:pt>
                <c:pt idx="30820">
                  <c:v>44861.680555555555</c:v>
                </c:pt>
                <c:pt idx="30821">
                  <c:v>44861.684027777781</c:v>
                </c:pt>
                <c:pt idx="30822">
                  <c:v>44861.6875</c:v>
                </c:pt>
                <c:pt idx="30823">
                  <c:v>44861.690972222219</c:v>
                </c:pt>
                <c:pt idx="30824">
                  <c:v>44861.694444444445</c:v>
                </c:pt>
                <c:pt idx="30825">
                  <c:v>44861.697916666664</c:v>
                </c:pt>
                <c:pt idx="30826">
                  <c:v>44861.701388888891</c:v>
                </c:pt>
                <c:pt idx="30827">
                  <c:v>44861.704861111109</c:v>
                </c:pt>
                <c:pt idx="30828">
                  <c:v>44861.708333333336</c:v>
                </c:pt>
                <c:pt idx="30829">
                  <c:v>44861.711805555555</c:v>
                </c:pt>
                <c:pt idx="30830">
                  <c:v>44861.715277777781</c:v>
                </c:pt>
                <c:pt idx="30831">
                  <c:v>44861.71875</c:v>
                </c:pt>
                <c:pt idx="30832">
                  <c:v>44861.722222222219</c:v>
                </c:pt>
                <c:pt idx="30833">
                  <c:v>44861.725694444445</c:v>
                </c:pt>
                <c:pt idx="30834">
                  <c:v>44861.729166666664</c:v>
                </c:pt>
                <c:pt idx="30835">
                  <c:v>44861.732638888891</c:v>
                </c:pt>
                <c:pt idx="30836">
                  <c:v>44861.736111111109</c:v>
                </c:pt>
                <c:pt idx="30837">
                  <c:v>44861.739583333336</c:v>
                </c:pt>
                <c:pt idx="30838">
                  <c:v>44861.743055555555</c:v>
                </c:pt>
                <c:pt idx="30839">
                  <c:v>44861.746527777781</c:v>
                </c:pt>
                <c:pt idx="30840">
                  <c:v>44861.75</c:v>
                </c:pt>
                <c:pt idx="30841">
                  <c:v>44861.753472222219</c:v>
                </c:pt>
                <c:pt idx="30842">
                  <c:v>44861.756944444445</c:v>
                </c:pt>
                <c:pt idx="30843">
                  <c:v>44861.760416666664</c:v>
                </c:pt>
                <c:pt idx="30844">
                  <c:v>44861.763888888891</c:v>
                </c:pt>
                <c:pt idx="30845">
                  <c:v>44861.767361111109</c:v>
                </c:pt>
                <c:pt idx="30846">
                  <c:v>44861.770833333336</c:v>
                </c:pt>
                <c:pt idx="30847">
                  <c:v>44861.774305555555</c:v>
                </c:pt>
                <c:pt idx="30848">
                  <c:v>44861.777777777781</c:v>
                </c:pt>
                <c:pt idx="30849">
                  <c:v>44861.78125</c:v>
                </c:pt>
                <c:pt idx="30850">
                  <c:v>44861.784722222219</c:v>
                </c:pt>
                <c:pt idx="30851">
                  <c:v>44861.788194444445</c:v>
                </c:pt>
                <c:pt idx="30852">
                  <c:v>44861.791666666664</c:v>
                </c:pt>
                <c:pt idx="30853">
                  <c:v>44861.795138888891</c:v>
                </c:pt>
                <c:pt idx="30854">
                  <c:v>44861.798611111109</c:v>
                </c:pt>
                <c:pt idx="30855">
                  <c:v>44861.802083333336</c:v>
                </c:pt>
                <c:pt idx="30856">
                  <c:v>44861.805555555555</c:v>
                </c:pt>
                <c:pt idx="30857">
                  <c:v>44861.809027777781</c:v>
                </c:pt>
                <c:pt idx="30858">
                  <c:v>44861.8125</c:v>
                </c:pt>
                <c:pt idx="30859">
                  <c:v>44861.815972222219</c:v>
                </c:pt>
                <c:pt idx="30860">
                  <c:v>44861.819444444445</c:v>
                </c:pt>
                <c:pt idx="30861">
                  <c:v>44861.822916666664</c:v>
                </c:pt>
                <c:pt idx="30862">
                  <c:v>44861.826388888891</c:v>
                </c:pt>
                <c:pt idx="30863">
                  <c:v>44861.829861111109</c:v>
                </c:pt>
                <c:pt idx="30864">
                  <c:v>44861.833333333336</c:v>
                </c:pt>
                <c:pt idx="30865">
                  <c:v>44861.836805555555</c:v>
                </c:pt>
                <c:pt idx="30866">
                  <c:v>44861.840277777781</c:v>
                </c:pt>
                <c:pt idx="30867">
                  <c:v>44861.84375</c:v>
                </c:pt>
                <c:pt idx="30868">
                  <c:v>44861.847222222219</c:v>
                </c:pt>
                <c:pt idx="30869">
                  <c:v>44861.850694444445</c:v>
                </c:pt>
                <c:pt idx="30870">
                  <c:v>44861.854166666664</c:v>
                </c:pt>
                <c:pt idx="30871">
                  <c:v>44861.857638888891</c:v>
                </c:pt>
                <c:pt idx="30872">
                  <c:v>44861.861111111109</c:v>
                </c:pt>
                <c:pt idx="30873">
                  <c:v>44861.864583333336</c:v>
                </c:pt>
                <c:pt idx="30874">
                  <c:v>44861.868055555555</c:v>
                </c:pt>
                <c:pt idx="30875">
                  <c:v>44861.871527777781</c:v>
                </c:pt>
                <c:pt idx="30876">
                  <c:v>44861.875</c:v>
                </c:pt>
                <c:pt idx="30877">
                  <c:v>44861.878472222219</c:v>
                </c:pt>
                <c:pt idx="30878">
                  <c:v>44861.881944444445</c:v>
                </c:pt>
                <c:pt idx="30879">
                  <c:v>44861.885416666664</c:v>
                </c:pt>
                <c:pt idx="30880">
                  <c:v>44861.888888888891</c:v>
                </c:pt>
                <c:pt idx="30881">
                  <c:v>44861.892361111109</c:v>
                </c:pt>
                <c:pt idx="30882">
                  <c:v>44861.895833333336</c:v>
                </c:pt>
                <c:pt idx="30883">
                  <c:v>44861.899305555555</c:v>
                </c:pt>
                <c:pt idx="30884">
                  <c:v>44861.902777777781</c:v>
                </c:pt>
                <c:pt idx="30885">
                  <c:v>44861.90625</c:v>
                </c:pt>
                <c:pt idx="30886">
                  <c:v>44861.909722222219</c:v>
                </c:pt>
                <c:pt idx="30887">
                  <c:v>44861.913194444445</c:v>
                </c:pt>
                <c:pt idx="30888">
                  <c:v>44861.916666666664</c:v>
                </c:pt>
                <c:pt idx="30889">
                  <c:v>44861.920138888891</c:v>
                </c:pt>
                <c:pt idx="30890">
                  <c:v>44861.923611111109</c:v>
                </c:pt>
                <c:pt idx="30891">
                  <c:v>44861.927083333336</c:v>
                </c:pt>
                <c:pt idx="30892">
                  <c:v>44861.930555555555</c:v>
                </c:pt>
                <c:pt idx="30893">
                  <c:v>44861.934027777781</c:v>
                </c:pt>
                <c:pt idx="30894">
                  <c:v>44861.9375</c:v>
                </c:pt>
                <c:pt idx="30895">
                  <c:v>44861.940972222219</c:v>
                </c:pt>
                <c:pt idx="30896">
                  <c:v>44861.944444444445</c:v>
                </c:pt>
                <c:pt idx="30897">
                  <c:v>44861.947916666664</c:v>
                </c:pt>
                <c:pt idx="30898">
                  <c:v>44861.951388888891</c:v>
                </c:pt>
                <c:pt idx="30899">
                  <c:v>44861.954861111109</c:v>
                </c:pt>
                <c:pt idx="30900">
                  <c:v>44861.958333333336</c:v>
                </c:pt>
                <c:pt idx="30901">
                  <c:v>44861.961805555555</c:v>
                </c:pt>
                <c:pt idx="30902">
                  <c:v>44861.965277777781</c:v>
                </c:pt>
                <c:pt idx="30903">
                  <c:v>44861.96875</c:v>
                </c:pt>
                <c:pt idx="30904">
                  <c:v>44861.972222222219</c:v>
                </c:pt>
                <c:pt idx="30905">
                  <c:v>44861.975694444445</c:v>
                </c:pt>
                <c:pt idx="30906">
                  <c:v>44861.979166666664</c:v>
                </c:pt>
                <c:pt idx="30907">
                  <c:v>44861.982638888891</c:v>
                </c:pt>
                <c:pt idx="30908">
                  <c:v>44861.986111111109</c:v>
                </c:pt>
                <c:pt idx="30909">
                  <c:v>44861.989583333336</c:v>
                </c:pt>
                <c:pt idx="30910">
                  <c:v>44861.993055555555</c:v>
                </c:pt>
                <c:pt idx="30911">
                  <c:v>44861.996527777781</c:v>
                </c:pt>
                <c:pt idx="30912">
                  <c:v>44862</c:v>
                </c:pt>
                <c:pt idx="30913">
                  <c:v>44862.003472222219</c:v>
                </c:pt>
                <c:pt idx="30914">
                  <c:v>44862.006944444445</c:v>
                </c:pt>
                <c:pt idx="30915">
                  <c:v>44862.010416666664</c:v>
                </c:pt>
                <c:pt idx="30916">
                  <c:v>44862.013888888891</c:v>
                </c:pt>
                <c:pt idx="30917">
                  <c:v>44862.017361111109</c:v>
                </c:pt>
                <c:pt idx="30918">
                  <c:v>44862.020833333336</c:v>
                </c:pt>
                <c:pt idx="30919">
                  <c:v>44862.024305555555</c:v>
                </c:pt>
                <c:pt idx="30920">
                  <c:v>44862.027777777781</c:v>
                </c:pt>
                <c:pt idx="30921">
                  <c:v>44862.03125</c:v>
                </c:pt>
                <c:pt idx="30922">
                  <c:v>44862.034722222219</c:v>
                </c:pt>
                <c:pt idx="30923">
                  <c:v>44862.038194444445</c:v>
                </c:pt>
                <c:pt idx="30924">
                  <c:v>44862.041666666664</c:v>
                </c:pt>
                <c:pt idx="30925">
                  <c:v>44862.045138888891</c:v>
                </c:pt>
                <c:pt idx="30926">
                  <c:v>44862.048611111109</c:v>
                </c:pt>
                <c:pt idx="30927">
                  <c:v>44862.052083333336</c:v>
                </c:pt>
                <c:pt idx="30928">
                  <c:v>44862.055555555555</c:v>
                </c:pt>
                <c:pt idx="30929">
                  <c:v>44862.059027777781</c:v>
                </c:pt>
                <c:pt idx="30930">
                  <c:v>44862.0625</c:v>
                </c:pt>
                <c:pt idx="30931">
                  <c:v>44862.065972222219</c:v>
                </c:pt>
                <c:pt idx="30932">
                  <c:v>44862.069444444445</c:v>
                </c:pt>
                <c:pt idx="30933">
                  <c:v>44862.072916666664</c:v>
                </c:pt>
                <c:pt idx="30934">
                  <c:v>44862.076388888891</c:v>
                </c:pt>
                <c:pt idx="30935">
                  <c:v>44862.079861111109</c:v>
                </c:pt>
                <c:pt idx="30936">
                  <c:v>44862.083333333336</c:v>
                </c:pt>
                <c:pt idx="30937">
                  <c:v>44862.086805555555</c:v>
                </c:pt>
                <c:pt idx="30938">
                  <c:v>44862.090277777781</c:v>
                </c:pt>
                <c:pt idx="30939">
                  <c:v>44862.09375</c:v>
                </c:pt>
                <c:pt idx="30940">
                  <c:v>44862.097222222219</c:v>
                </c:pt>
                <c:pt idx="30941">
                  <c:v>44862.100694444445</c:v>
                </c:pt>
                <c:pt idx="30942">
                  <c:v>44862.104166666664</c:v>
                </c:pt>
                <c:pt idx="30943">
                  <c:v>44862.107638888891</c:v>
                </c:pt>
                <c:pt idx="30944">
                  <c:v>44862.111111111109</c:v>
                </c:pt>
                <c:pt idx="30945">
                  <c:v>44862.114583333336</c:v>
                </c:pt>
                <c:pt idx="30946">
                  <c:v>44862.118055555555</c:v>
                </c:pt>
                <c:pt idx="30947">
                  <c:v>44862.121527777781</c:v>
                </c:pt>
                <c:pt idx="30948">
                  <c:v>44862.125</c:v>
                </c:pt>
                <c:pt idx="30949">
                  <c:v>44862.128472222219</c:v>
                </c:pt>
                <c:pt idx="30950">
                  <c:v>44862.131944444445</c:v>
                </c:pt>
                <c:pt idx="30951">
                  <c:v>44862.135416666664</c:v>
                </c:pt>
                <c:pt idx="30952">
                  <c:v>44862.138888888891</c:v>
                </c:pt>
                <c:pt idx="30953">
                  <c:v>44862.142361111109</c:v>
                </c:pt>
                <c:pt idx="30954">
                  <c:v>44862.145833333336</c:v>
                </c:pt>
                <c:pt idx="30955">
                  <c:v>44862.149305555555</c:v>
                </c:pt>
                <c:pt idx="30956">
                  <c:v>44862.152777777781</c:v>
                </c:pt>
                <c:pt idx="30957">
                  <c:v>44862.15625</c:v>
                </c:pt>
                <c:pt idx="30958">
                  <c:v>44862.159722222219</c:v>
                </c:pt>
                <c:pt idx="30959">
                  <c:v>44862.163194444445</c:v>
                </c:pt>
                <c:pt idx="30960">
                  <c:v>44862.166666666664</c:v>
                </c:pt>
                <c:pt idx="30961">
                  <c:v>44862.170138888891</c:v>
                </c:pt>
                <c:pt idx="30962">
                  <c:v>44862.173611111109</c:v>
                </c:pt>
                <c:pt idx="30963">
                  <c:v>44862.177083333336</c:v>
                </c:pt>
                <c:pt idx="30964">
                  <c:v>44862.180555555555</c:v>
                </c:pt>
                <c:pt idx="30965">
                  <c:v>44862.184027777781</c:v>
                </c:pt>
                <c:pt idx="30966">
                  <c:v>44862.1875</c:v>
                </c:pt>
                <c:pt idx="30967">
                  <c:v>44862.190972222219</c:v>
                </c:pt>
                <c:pt idx="30968">
                  <c:v>44862.194444444445</c:v>
                </c:pt>
                <c:pt idx="30969">
                  <c:v>44862.197916666664</c:v>
                </c:pt>
                <c:pt idx="30970">
                  <c:v>44862.201388888891</c:v>
                </c:pt>
                <c:pt idx="30971">
                  <c:v>44862.204861111109</c:v>
                </c:pt>
                <c:pt idx="30972">
                  <c:v>44862.208333333336</c:v>
                </c:pt>
                <c:pt idx="30973">
                  <c:v>44862.211805555555</c:v>
                </c:pt>
                <c:pt idx="30974">
                  <c:v>44862.215277777781</c:v>
                </c:pt>
                <c:pt idx="30975">
                  <c:v>44862.21875</c:v>
                </c:pt>
                <c:pt idx="30976">
                  <c:v>44862.222222222219</c:v>
                </c:pt>
                <c:pt idx="30977">
                  <c:v>44862.225694444445</c:v>
                </c:pt>
                <c:pt idx="30978">
                  <c:v>44862.229166666664</c:v>
                </c:pt>
                <c:pt idx="30979">
                  <c:v>44862.232638888891</c:v>
                </c:pt>
                <c:pt idx="30980">
                  <c:v>44862.236111111109</c:v>
                </c:pt>
                <c:pt idx="30981">
                  <c:v>44862.239583333336</c:v>
                </c:pt>
                <c:pt idx="30982">
                  <c:v>44862.243055555555</c:v>
                </c:pt>
                <c:pt idx="30983">
                  <c:v>44862.246527777781</c:v>
                </c:pt>
                <c:pt idx="30984">
                  <c:v>44862.25</c:v>
                </c:pt>
                <c:pt idx="30985">
                  <c:v>44862.253472222219</c:v>
                </c:pt>
                <c:pt idx="30986">
                  <c:v>44862.256944444445</c:v>
                </c:pt>
                <c:pt idx="30987">
                  <c:v>44862.260416666664</c:v>
                </c:pt>
                <c:pt idx="30988">
                  <c:v>44862.263888888891</c:v>
                </c:pt>
                <c:pt idx="30989">
                  <c:v>44862.267361111109</c:v>
                </c:pt>
                <c:pt idx="30990">
                  <c:v>44862.270833333336</c:v>
                </c:pt>
                <c:pt idx="30991">
                  <c:v>44862.274305555555</c:v>
                </c:pt>
                <c:pt idx="30992">
                  <c:v>44862.277777777781</c:v>
                </c:pt>
                <c:pt idx="30993">
                  <c:v>44862.28125</c:v>
                </c:pt>
                <c:pt idx="30994">
                  <c:v>44862.284722222219</c:v>
                </c:pt>
                <c:pt idx="30995">
                  <c:v>44862.288194444445</c:v>
                </c:pt>
                <c:pt idx="30996">
                  <c:v>44862.291666666664</c:v>
                </c:pt>
                <c:pt idx="30997">
                  <c:v>44862.295138888891</c:v>
                </c:pt>
                <c:pt idx="30998">
                  <c:v>44862.298611111109</c:v>
                </c:pt>
                <c:pt idx="30999">
                  <c:v>44862.302083333336</c:v>
                </c:pt>
                <c:pt idx="31000">
                  <c:v>44862.305555555555</c:v>
                </c:pt>
                <c:pt idx="31001">
                  <c:v>44862.309027777781</c:v>
                </c:pt>
                <c:pt idx="31002">
                  <c:v>44862.3125</c:v>
                </c:pt>
                <c:pt idx="31003">
                  <c:v>44862.315972222219</c:v>
                </c:pt>
                <c:pt idx="31004">
                  <c:v>44862.319444444445</c:v>
                </c:pt>
                <c:pt idx="31005">
                  <c:v>44862.322916666664</c:v>
                </c:pt>
                <c:pt idx="31006">
                  <c:v>44862.326388888891</c:v>
                </c:pt>
                <c:pt idx="31007">
                  <c:v>44862.329861111109</c:v>
                </c:pt>
                <c:pt idx="31008">
                  <c:v>44862.333333333336</c:v>
                </c:pt>
                <c:pt idx="31009">
                  <c:v>44862.336805555555</c:v>
                </c:pt>
                <c:pt idx="31010">
                  <c:v>44862.340277777781</c:v>
                </c:pt>
                <c:pt idx="31011">
                  <c:v>44862.34375</c:v>
                </c:pt>
                <c:pt idx="31012">
                  <c:v>44862.347222222219</c:v>
                </c:pt>
                <c:pt idx="31013">
                  <c:v>44862.350694444445</c:v>
                </c:pt>
                <c:pt idx="31014">
                  <c:v>44862.354166666664</c:v>
                </c:pt>
                <c:pt idx="31015">
                  <c:v>44862.357638888891</c:v>
                </c:pt>
                <c:pt idx="31016">
                  <c:v>44862.361111111109</c:v>
                </c:pt>
                <c:pt idx="31017">
                  <c:v>44862.364583333336</c:v>
                </c:pt>
                <c:pt idx="31018">
                  <c:v>44862.368055555555</c:v>
                </c:pt>
                <c:pt idx="31019">
                  <c:v>44862.371527777781</c:v>
                </c:pt>
                <c:pt idx="31020">
                  <c:v>44862.375</c:v>
                </c:pt>
                <c:pt idx="31021">
                  <c:v>44862.378472222219</c:v>
                </c:pt>
                <c:pt idx="31022">
                  <c:v>44862.381944444445</c:v>
                </c:pt>
                <c:pt idx="31023">
                  <c:v>44862.385416666664</c:v>
                </c:pt>
                <c:pt idx="31024">
                  <c:v>44862.388888888891</c:v>
                </c:pt>
                <c:pt idx="31025">
                  <c:v>44862.392361111109</c:v>
                </c:pt>
                <c:pt idx="31026">
                  <c:v>44862.395833333336</c:v>
                </c:pt>
                <c:pt idx="31027">
                  <c:v>44862.399305555555</c:v>
                </c:pt>
                <c:pt idx="31028">
                  <c:v>44862.402777777781</c:v>
                </c:pt>
                <c:pt idx="31029">
                  <c:v>44862.40625</c:v>
                </c:pt>
                <c:pt idx="31030">
                  <c:v>44862.409722222219</c:v>
                </c:pt>
                <c:pt idx="31031">
                  <c:v>44862.413194444445</c:v>
                </c:pt>
                <c:pt idx="31032">
                  <c:v>44862.416666666664</c:v>
                </c:pt>
                <c:pt idx="31033">
                  <c:v>44862.420138888891</c:v>
                </c:pt>
                <c:pt idx="31034">
                  <c:v>44862.423611111109</c:v>
                </c:pt>
                <c:pt idx="31035">
                  <c:v>44862.427083333336</c:v>
                </c:pt>
                <c:pt idx="31036">
                  <c:v>44862.430555555555</c:v>
                </c:pt>
                <c:pt idx="31037">
                  <c:v>44862.434027777781</c:v>
                </c:pt>
                <c:pt idx="31038">
                  <c:v>44862.4375</c:v>
                </c:pt>
                <c:pt idx="31039">
                  <c:v>44862.440972222219</c:v>
                </c:pt>
                <c:pt idx="31040">
                  <c:v>44862.444444444445</c:v>
                </c:pt>
                <c:pt idx="31041">
                  <c:v>44862.447916666664</c:v>
                </c:pt>
                <c:pt idx="31042">
                  <c:v>44862.451388888891</c:v>
                </c:pt>
                <c:pt idx="31043">
                  <c:v>44862.454861111109</c:v>
                </c:pt>
                <c:pt idx="31044">
                  <c:v>44862.458333333336</c:v>
                </c:pt>
                <c:pt idx="31045">
                  <c:v>44862.461805555555</c:v>
                </c:pt>
                <c:pt idx="31046">
                  <c:v>44862.465277777781</c:v>
                </c:pt>
                <c:pt idx="31047">
                  <c:v>44862.46875</c:v>
                </c:pt>
                <c:pt idx="31048">
                  <c:v>44862.472222222219</c:v>
                </c:pt>
                <c:pt idx="31049">
                  <c:v>44862.475694444445</c:v>
                </c:pt>
                <c:pt idx="31050">
                  <c:v>44862.479166666664</c:v>
                </c:pt>
                <c:pt idx="31051">
                  <c:v>44862.482638888891</c:v>
                </c:pt>
                <c:pt idx="31052">
                  <c:v>44862.486111111109</c:v>
                </c:pt>
                <c:pt idx="31053">
                  <c:v>44862.489583333336</c:v>
                </c:pt>
                <c:pt idx="31054">
                  <c:v>44862.493055555555</c:v>
                </c:pt>
                <c:pt idx="31055">
                  <c:v>44862.496527777781</c:v>
                </c:pt>
                <c:pt idx="31056">
                  <c:v>44862.5</c:v>
                </c:pt>
                <c:pt idx="31057">
                  <c:v>44862.503472222219</c:v>
                </c:pt>
                <c:pt idx="31058">
                  <c:v>44862.506944444445</c:v>
                </c:pt>
                <c:pt idx="31059">
                  <c:v>44862.510416666664</c:v>
                </c:pt>
                <c:pt idx="31060">
                  <c:v>44862.513888888891</c:v>
                </c:pt>
                <c:pt idx="31061">
                  <c:v>44862.517361111109</c:v>
                </c:pt>
                <c:pt idx="31062">
                  <c:v>44862.520833333336</c:v>
                </c:pt>
                <c:pt idx="31063">
                  <c:v>44862.524305555555</c:v>
                </c:pt>
                <c:pt idx="31064">
                  <c:v>44862.527777777781</c:v>
                </c:pt>
                <c:pt idx="31065">
                  <c:v>44862.53125</c:v>
                </c:pt>
                <c:pt idx="31066">
                  <c:v>44862.534722222219</c:v>
                </c:pt>
                <c:pt idx="31067">
                  <c:v>44862.538194444445</c:v>
                </c:pt>
                <c:pt idx="31068">
                  <c:v>44862.541666666664</c:v>
                </c:pt>
                <c:pt idx="31069">
                  <c:v>44862.545138888891</c:v>
                </c:pt>
                <c:pt idx="31070">
                  <c:v>44862.548611111109</c:v>
                </c:pt>
                <c:pt idx="31071">
                  <c:v>44862.552083333336</c:v>
                </c:pt>
                <c:pt idx="31072">
                  <c:v>44862.555555555555</c:v>
                </c:pt>
                <c:pt idx="31073">
                  <c:v>44862.559027777781</c:v>
                </c:pt>
                <c:pt idx="31074">
                  <c:v>44862.5625</c:v>
                </c:pt>
                <c:pt idx="31075">
                  <c:v>44862.565972222219</c:v>
                </c:pt>
                <c:pt idx="31076">
                  <c:v>44862.569444444445</c:v>
                </c:pt>
                <c:pt idx="31077">
                  <c:v>44862.572916666664</c:v>
                </c:pt>
                <c:pt idx="31078">
                  <c:v>44862.576388888891</c:v>
                </c:pt>
                <c:pt idx="31079">
                  <c:v>44862.579861111109</c:v>
                </c:pt>
                <c:pt idx="31080">
                  <c:v>44862.583333333336</c:v>
                </c:pt>
                <c:pt idx="31081">
                  <c:v>44862.586805555555</c:v>
                </c:pt>
                <c:pt idx="31082">
                  <c:v>44862.590277777781</c:v>
                </c:pt>
                <c:pt idx="31083">
                  <c:v>44862.59375</c:v>
                </c:pt>
                <c:pt idx="31084">
                  <c:v>44862.597222222219</c:v>
                </c:pt>
                <c:pt idx="31085">
                  <c:v>44862.600694444445</c:v>
                </c:pt>
                <c:pt idx="31086">
                  <c:v>44862.604166666664</c:v>
                </c:pt>
                <c:pt idx="31087">
                  <c:v>44862.607638888891</c:v>
                </c:pt>
                <c:pt idx="31088">
                  <c:v>44862.611111111109</c:v>
                </c:pt>
                <c:pt idx="31089">
                  <c:v>44862.614583333336</c:v>
                </c:pt>
                <c:pt idx="31090">
                  <c:v>44862.618055555555</c:v>
                </c:pt>
                <c:pt idx="31091">
                  <c:v>44862.621527777781</c:v>
                </c:pt>
                <c:pt idx="31092">
                  <c:v>44862.625</c:v>
                </c:pt>
                <c:pt idx="31093">
                  <c:v>44862.628472222219</c:v>
                </c:pt>
                <c:pt idx="31094">
                  <c:v>44862.631944444445</c:v>
                </c:pt>
                <c:pt idx="31095">
                  <c:v>44862.635416666664</c:v>
                </c:pt>
                <c:pt idx="31096">
                  <c:v>44862.638888888891</c:v>
                </c:pt>
                <c:pt idx="31097">
                  <c:v>44862.642361111109</c:v>
                </c:pt>
                <c:pt idx="31098">
                  <c:v>44862.645833333336</c:v>
                </c:pt>
                <c:pt idx="31099">
                  <c:v>44862.649305555555</c:v>
                </c:pt>
                <c:pt idx="31100">
                  <c:v>44862.652777777781</c:v>
                </c:pt>
                <c:pt idx="31101">
                  <c:v>44862.65625</c:v>
                </c:pt>
                <c:pt idx="31102">
                  <c:v>44862.659722222219</c:v>
                </c:pt>
                <c:pt idx="31103">
                  <c:v>44862.663194444445</c:v>
                </c:pt>
                <c:pt idx="31104">
                  <c:v>44862.666666666664</c:v>
                </c:pt>
                <c:pt idx="31105">
                  <c:v>44862.670138888891</c:v>
                </c:pt>
                <c:pt idx="31106">
                  <c:v>44862.673611111109</c:v>
                </c:pt>
                <c:pt idx="31107">
                  <c:v>44862.677083333336</c:v>
                </c:pt>
                <c:pt idx="31108">
                  <c:v>44862.680555555555</c:v>
                </c:pt>
                <c:pt idx="31109">
                  <c:v>44862.684027777781</c:v>
                </c:pt>
                <c:pt idx="31110">
                  <c:v>44862.6875</c:v>
                </c:pt>
                <c:pt idx="31111">
                  <c:v>44862.690972222219</c:v>
                </c:pt>
                <c:pt idx="31112">
                  <c:v>44862.694444444445</c:v>
                </c:pt>
                <c:pt idx="31113">
                  <c:v>44862.697916666664</c:v>
                </c:pt>
                <c:pt idx="31114">
                  <c:v>44862.701388888891</c:v>
                </c:pt>
                <c:pt idx="31115">
                  <c:v>44862.704861111109</c:v>
                </c:pt>
                <c:pt idx="31116">
                  <c:v>44862.708333333336</c:v>
                </c:pt>
                <c:pt idx="31117">
                  <c:v>44862.711805555555</c:v>
                </c:pt>
                <c:pt idx="31118">
                  <c:v>44862.715277777781</c:v>
                </c:pt>
                <c:pt idx="31119">
                  <c:v>44862.71875</c:v>
                </c:pt>
                <c:pt idx="31120">
                  <c:v>44862.722222222219</c:v>
                </c:pt>
                <c:pt idx="31121">
                  <c:v>44862.725694444445</c:v>
                </c:pt>
                <c:pt idx="31122">
                  <c:v>44862.729166666664</c:v>
                </c:pt>
                <c:pt idx="31123">
                  <c:v>44862.732638888891</c:v>
                </c:pt>
                <c:pt idx="31124">
                  <c:v>44862.736111111109</c:v>
                </c:pt>
                <c:pt idx="31125">
                  <c:v>44862.739583333336</c:v>
                </c:pt>
                <c:pt idx="31126">
                  <c:v>44862.743055555555</c:v>
                </c:pt>
                <c:pt idx="31127">
                  <c:v>44862.746527777781</c:v>
                </c:pt>
                <c:pt idx="31128">
                  <c:v>44862.75</c:v>
                </c:pt>
                <c:pt idx="31129">
                  <c:v>44862.753472222219</c:v>
                </c:pt>
                <c:pt idx="31130">
                  <c:v>44862.756944444445</c:v>
                </c:pt>
                <c:pt idx="31131">
                  <c:v>44862.760416666664</c:v>
                </c:pt>
                <c:pt idx="31132">
                  <c:v>44862.763888888891</c:v>
                </c:pt>
                <c:pt idx="31133">
                  <c:v>44862.767361111109</c:v>
                </c:pt>
                <c:pt idx="31134">
                  <c:v>44862.770833333336</c:v>
                </c:pt>
                <c:pt idx="31135">
                  <c:v>44862.774305555555</c:v>
                </c:pt>
                <c:pt idx="31136">
                  <c:v>44862.777777777781</c:v>
                </c:pt>
                <c:pt idx="31137">
                  <c:v>44862.78125</c:v>
                </c:pt>
                <c:pt idx="31138">
                  <c:v>44862.784722222219</c:v>
                </c:pt>
                <c:pt idx="31139">
                  <c:v>44862.788194444445</c:v>
                </c:pt>
                <c:pt idx="31140">
                  <c:v>44862.791666666664</c:v>
                </c:pt>
                <c:pt idx="31141">
                  <c:v>44862.795138888891</c:v>
                </c:pt>
                <c:pt idx="31142">
                  <c:v>44862.798611111109</c:v>
                </c:pt>
                <c:pt idx="31143">
                  <c:v>44862.802083333336</c:v>
                </c:pt>
                <c:pt idx="31144">
                  <c:v>44862.805555555555</c:v>
                </c:pt>
                <c:pt idx="31145">
                  <c:v>44862.809027777781</c:v>
                </c:pt>
                <c:pt idx="31146">
                  <c:v>44862.8125</c:v>
                </c:pt>
                <c:pt idx="31147">
                  <c:v>44862.815972222219</c:v>
                </c:pt>
                <c:pt idx="31148">
                  <c:v>44862.819444444445</c:v>
                </c:pt>
                <c:pt idx="31149">
                  <c:v>44862.822916666664</c:v>
                </c:pt>
                <c:pt idx="31150">
                  <c:v>44862.826388888891</c:v>
                </c:pt>
                <c:pt idx="31151">
                  <c:v>44862.829861111109</c:v>
                </c:pt>
                <c:pt idx="31152">
                  <c:v>44862.833333333336</c:v>
                </c:pt>
                <c:pt idx="31153">
                  <c:v>44862.836805555555</c:v>
                </c:pt>
                <c:pt idx="31154">
                  <c:v>44862.840277777781</c:v>
                </c:pt>
                <c:pt idx="31155">
                  <c:v>44862.84375</c:v>
                </c:pt>
                <c:pt idx="31156">
                  <c:v>44862.847222222219</c:v>
                </c:pt>
                <c:pt idx="31157">
                  <c:v>44862.850694444445</c:v>
                </c:pt>
                <c:pt idx="31158">
                  <c:v>44862.854166666664</c:v>
                </c:pt>
                <c:pt idx="31159">
                  <c:v>44862.857638888891</c:v>
                </c:pt>
                <c:pt idx="31160">
                  <c:v>44862.861111111109</c:v>
                </c:pt>
                <c:pt idx="31161">
                  <c:v>44862.864583333336</c:v>
                </c:pt>
                <c:pt idx="31162">
                  <c:v>44862.868055555555</c:v>
                </c:pt>
                <c:pt idx="31163">
                  <c:v>44862.871527777781</c:v>
                </c:pt>
                <c:pt idx="31164">
                  <c:v>44862.875</c:v>
                </c:pt>
                <c:pt idx="31165">
                  <c:v>44862.878472222219</c:v>
                </c:pt>
                <c:pt idx="31166">
                  <c:v>44862.881944444445</c:v>
                </c:pt>
                <c:pt idx="31167">
                  <c:v>44862.885416666664</c:v>
                </c:pt>
                <c:pt idx="31168">
                  <c:v>44862.888888888891</c:v>
                </c:pt>
                <c:pt idx="31169">
                  <c:v>44862.892361111109</c:v>
                </c:pt>
                <c:pt idx="31170">
                  <c:v>44862.895833333336</c:v>
                </c:pt>
                <c:pt idx="31171">
                  <c:v>44862.899305555555</c:v>
                </c:pt>
                <c:pt idx="31172">
                  <c:v>44862.902777777781</c:v>
                </c:pt>
                <c:pt idx="31173">
                  <c:v>44862.90625</c:v>
                </c:pt>
                <c:pt idx="31174">
                  <c:v>44862.909722222219</c:v>
                </c:pt>
                <c:pt idx="31175">
                  <c:v>44862.913194444445</c:v>
                </c:pt>
                <c:pt idx="31176">
                  <c:v>44862.916666666664</c:v>
                </c:pt>
                <c:pt idx="31177">
                  <c:v>44862.920138888891</c:v>
                </c:pt>
                <c:pt idx="31178">
                  <c:v>44862.923611111109</c:v>
                </c:pt>
                <c:pt idx="31179">
                  <c:v>44862.927083333336</c:v>
                </c:pt>
                <c:pt idx="31180">
                  <c:v>44862.930555555555</c:v>
                </c:pt>
                <c:pt idx="31181">
                  <c:v>44862.934027777781</c:v>
                </c:pt>
                <c:pt idx="31182">
                  <c:v>44862.9375</c:v>
                </c:pt>
                <c:pt idx="31183">
                  <c:v>44862.940972222219</c:v>
                </c:pt>
                <c:pt idx="31184">
                  <c:v>44862.944444444445</c:v>
                </c:pt>
                <c:pt idx="31185">
                  <c:v>44862.947916666664</c:v>
                </c:pt>
                <c:pt idx="31186">
                  <c:v>44862.951388888891</c:v>
                </c:pt>
                <c:pt idx="31187">
                  <c:v>44862.954861111109</c:v>
                </c:pt>
                <c:pt idx="31188">
                  <c:v>44862.958333333336</c:v>
                </c:pt>
                <c:pt idx="31189">
                  <c:v>44862.961805555555</c:v>
                </c:pt>
                <c:pt idx="31190">
                  <c:v>44862.965277777781</c:v>
                </c:pt>
                <c:pt idx="31191">
                  <c:v>44862.96875</c:v>
                </c:pt>
                <c:pt idx="31192">
                  <c:v>44862.972222222219</c:v>
                </c:pt>
                <c:pt idx="31193">
                  <c:v>44862.975694444445</c:v>
                </c:pt>
                <c:pt idx="31194">
                  <c:v>44862.979166666664</c:v>
                </c:pt>
                <c:pt idx="31195">
                  <c:v>44862.982638888891</c:v>
                </c:pt>
                <c:pt idx="31196">
                  <c:v>44862.986111111109</c:v>
                </c:pt>
                <c:pt idx="31197">
                  <c:v>44862.989583333336</c:v>
                </c:pt>
                <c:pt idx="31198">
                  <c:v>44862.993055555555</c:v>
                </c:pt>
                <c:pt idx="31199">
                  <c:v>44862.996527777781</c:v>
                </c:pt>
                <c:pt idx="31200">
                  <c:v>44863</c:v>
                </c:pt>
                <c:pt idx="31201">
                  <c:v>44863.003472222219</c:v>
                </c:pt>
                <c:pt idx="31202">
                  <c:v>44863.006944444445</c:v>
                </c:pt>
                <c:pt idx="31203">
                  <c:v>44863.010416666664</c:v>
                </c:pt>
                <c:pt idx="31204">
                  <c:v>44863.013888888891</c:v>
                </c:pt>
                <c:pt idx="31205">
                  <c:v>44863.017361111109</c:v>
                </c:pt>
                <c:pt idx="31206">
                  <c:v>44863.020833333336</c:v>
                </c:pt>
                <c:pt idx="31207">
                  <c:v>44863.024305555555</c:v>
                </c:pt>
                <c:pt idx="31208">
                  <c:v>44863.027777777781</c:v>
                </c:pt>
                <c:pt idx="31209">
                  <c:v>44863.03125</c:v>
                </c:pt>
                <c:pt idx="31210">
                  <c:v>44863.034722222219</c:v>
                </c:pt>
                <c:pt idx="31211">
                  <c:v>44863.038194444445</c:v>
                </c:pt>
                <c:pt idx="31212">
                  <c:v>44863.041666666664</c:v>
                </c:pt>
                <c:pt idx="31213">
                  <c:v>44863.045138888891</c:v>
                </c:pt>
                <c:pt idx="31214">
                  <c:v>44863.048611111109</c:v>
                </c:pt>
                <c:pt idx="31215">
                  <c:v>44863.052083333336</c:v>
                </c:pt>
                <c:pt idx="31216">
                  <c:v>44863.055555555555</c:v>
                </c:pt>
                <c:pt idx="31217">
                  <c:v>44863.059027777781</c:v>
                </c:pt>
                <c:pt idx="31218">
                  <c:v>44863.0625</c:v>
                </c:pt>
                <c:pt idx="31219">
                  <c:v>44863.065972222219</c:v>
                </c:pt>
                <c:pt idx="31220">
                  <c:v>44863.069444444445</c:v>
                </c:pt>
                <c:pt idx="31221">
                  <c:v>44863.072916666664</c:v>
                </c:pt>
                <c:pt idx="31222">
                  <c:v>44863.076388888891</c:v>
                </c:pt>
                <c:pt idx="31223">
                  <c:v>44863.079861111109</c:v>
                </c:pt>
                <c:pt idx="31224">
                  <c:v>44863.083333333336</c:v>
                </c:pt>
                <c:pt idx="31225">
                  <c:v>44863.086805555555</c:v>
                </c:pt>
                <c:pt idx="31226">
                  <c:v>44863.090277777781</c:v>
                </c:pt>
                <c:pt idx="31227">
                  <c:v>44863.09375</c:v>
                </c:pt>
                <c:pt idx="31228">
                  <c:v>44863.097222222219</c:v>
                </c:pt>
                <c:pt idx="31229">
                  <c:v>44863.100694444445</c:v>
                </c:pt>
                <c:pt idx="31230">
                  <c:v>44863.104166666664</c:v>
                </c:pt>
                <c:pt idx="31231">
                  <c:v>44863.107638888891</c:v>
                </c:pt>
                <c:pt idx="31232">
                  <c:v>44863.111111111109</c:v>
                </c:pt>
                <c:pt idx="31233">
                  <c:v>44863.114583333336</c:v>
                </c:pt>
                <c:pt idx="31234">
                  <c:v>44863.118055555555</c:v>
                </c:pt>
                <c:pt idx="31235">
                  <c:v>44863.121527777781</c:v>
                </c:pt>
                <c:pt idx="31236">
                  <c:v>44863.125</c:v>
                </c:pt>
                <c:pt idx="31237">
                  <c:v>44863.128472222219</c:v>
                </c:pt>
                <c:pt idx="31238">
                  <c:v>44863.131944444445</c:v>
                </c:pt>
                <c:pt idx="31239">
                  <c:v>44863.135416666664</c:v>
                </c:pt>
                <c:pt idx="31240">
                  <c:v>44863.138888888891</c:v>
                </c:pt>
                <c:pt idx="31241">
                  <c:v>44863.142361111109</c:v>
                </c:pt>
                <c:pt idx="31242">
                  <c:v>44863.145833333336</c:v>
                </c:pt>
                <c:pt idx="31243">
                  <c:v>44863.149305555555</c:v>
                </c:pt>
                <c:pt idx="31244">
                  <c:v>44863.152777777781</c:v>
                </c:pt>
                <c:pt idx="31245">
                  <c:v>44863.15625</c:v>
                </c:pt>
                <c:pt idx="31246">
                  <c:v>44863.159722222219</c:v>
                </c:pt>
                <c:pt idx="31247">
                  <c:v>44863.163194444445</c:v>
                </c:pt>
                <c:pt idx="31248">
                  <c:v>44863.166666666664</c:v>
                </c:pt>
                <c:pt idx="31249">
                  <c:v>44863.170138888891</c:v>
                </c:pt>
                <c:pt idx="31250">
                  <c:v>44863.173611111109</c:v>
                </c:pt>
                <c:pt idx="31251">
                  <c:v>44863.177083333336</c:v>
                </c:pt>
                <c:pt idx="31252">
                  <c:v>44863.180555555555</c:v>
                </c:pt>
                <c:pt idx="31253">
                  <c:v>44863.184027777781</c:v>
                </c:pt>
                <c:pt idx="31254">
                  <c:v>44863.1875</c:v>
                </c:pt>
                <c:pt idx="31255">
                  <c:v>44863.190972222219</c:v>
                </c:pt>
                <c:pt idx="31256">
                  <c:v>44863.194444444445</c:v>
                </c:pt>
                <c:pt idx="31257">
                  <c:v>44863.197916666664</c:v>
                </c:pt>
                <c:pt idx="31258">
                  <c:v>44863.201388888891</c:v>
                </c:pt>
                <c:pt idx="31259">
                  <c:v>44863.204861111109</c:v>
                </c:pt>
                <c:pt idx="31260">
                  <c:v>44863.208333333336</c:v>
                </c:pt>
                <c:pt idx="31261">
                  <c:v>44863.211805555555</c:v>
                </c:pt>
                <c:pt idx="31262">
                  <c:v>44863.215277777781</c:v>
                </c:pt>
                <c:pt idx="31263">
                  <c:v>44863.21875</c:v>
                </c:pt>
                <c:pt idx="31264">
                  <c:v>44863.222222222219</c:v>
                </c:pt>
                <c:pt idx="31265">
                  <c:v>44863.225694444445</c:v>
                </c:pt>
                <c:pt idx="31266">
                  <c:v>44863.229166666664</c:v>
                </c:pt>
                <c:pt idx="31267">
                  <c:v>44863.232638888891</c:v>
                </c:pt>
                <c:pt idx="31268">
                  <c:v>44863.236111111109</c:v>
                </c:pt>
                <c:pt idx="31269">
                  <c:v>44863.239583333336</c:v>
                </c:pt>
                <c:pt idx="31270">
                  <c:v>44863.243055555555</c:v>
                </c:pt>
                <c:pt idx="31271">
                  <c:v>44863.246527777781</c:v>
                </c:pt>
                <c:pt idx="31272">
                  <c:v>44863.25</c:v>
                </c:pt>
                <c:pt idx="31273">
                  <c:v>44863.253472222219</c:v>
                </c:pt>
                <c:pt idx="31274">
                  <c:v>44863.256944444445</c:v>
                </c:pt>
                <c:pt idx="31275">
                  <c:v>44863.260416666664</c:v>
                </c:pt>
                <c:pt idx="31276">
                  <c:v>44863.263888888891</c:v>
                </c:pt>
                <c:pt idx="31277">
                  <c:v>44863.267361111109</c:v>
                </c:pt>
                <c:pt idx="31278">
                  <c:v>44863.270833333336</c:v>
                </c:pt>
                <c:pt idx="31279">
                  <c:v>44863.274305555555</c:v>
                </c:pt>
                <c:pt idx="31280">
                  <c:v>44863.277777777781</c:v>
                </c:pt>
                <c:pt idx="31281">
                  <c:v>44863.28125</c:v>
                </c:pt>
                <c:pt idx="31282">
                  <c:v>44863.284722222219</c:v>
                </c:pt>
                <c:pt idx="31283">
                  <c:v>44863.288194444445</c:v>
                </c:pt>
                <c:pt idx="31284">
                  <c:v>44863.291666666664</c:v>
                </c:pt>
                <c:pt idx="31285">
                  <c:v>44863.295138888891</c:v>
                </c:pt>
                <c:pt idx="31286">
                  <c:v>44863.298611111109</c:v>
                </c:pt>
                <c:pt idx="31287">
                  <c:v>44863.302083333336</c:v>
                </c:pt>
                <c:pt idx="31288">
                  <c:v>44863.305555555555</c:v>
                </c:pt>
                <c:pt idx="31289">
                  <c:v>44863.309027777781</c:v>
                </c:pt>
                <c:pt idx="31290">
                  <c:v>44863.3125</c:v>
                </c:pt>
                <c:pt idx="31291">
                  <c:v>44863.315972222219</c:v>
                </c:pt>
                <c:pt idx="31292">
                  <c:v>44863.319444444445</c:v>
                </c:pt>
                <c:pt idx="31293">
                  <c:v>44863.322916666664</c:v>
                </c:pt>
                <c:pt idx="31294">
                  <c:v>44863.326388888891</c:v>
                </c:pt>
                <c:pt idx="31295">
                  <c:v>44863.329861111109</c:v>
                </c:pt>
                <c:pt idx="31296">
                  <c:v>44863.333333333336</c:v>
                </c:pt>
                <c:pt idx="31297">
                  <c:v>44863.336805555555</c:v>
                </c:pt>
                <c:pt idx="31298">
                  <c:v>44863.340277777781</c:v>
                </c:pt>
                <c:pt idx="31299">
                  <c:v>44863.34375</c:v>
                </c:pt>
                <c:pt idx="31300">
                  <c:v>44863.347222222219</c:v>
                </c:pt>
                <c:pt idx="31301">
                  <c:v>44863.350694444445</c:v>
                </c:pt>
                <c:pt idx="31302">
                  <c:v>44863.354166666664</c:v>
                </c:pt>
                <c:pt idx="31303">
                  <c:v>44863.357638888891</c:v>
                </c:pt>
                <c:pt idx="31304">
                  <c:v>44863.361111111109</c:v>
                </c:pt>
                <c:pt idx="31305">
                  <c:v>44863.364583333336</c:v>
                </c:pt>
                <c:pt idx="31306">
                  <c:v>44863.368055555555</c:v>
                </c:pt>
                <c:pt idx="31307">
                  <c:v>44863.371527777781</c:v>
                </c:pt>
                <c:pt idx="31308">
                  <c:v>44863.375</c:v>
                </c:pt>
                <c:pt idx="31309">
                  <c:v>44863.378472222219</c:v>
                </c:pt>
                <c:pt idx="31310">
                  <c:v>44863.381944444445</c:v>
                </c:pt>
                <c:pt idx="31311">
                  <c:v>44863.385416666664</c:v>
                </c:pt>
                <c:pt idx="31312">
                  <c:v>44863.388888888891</c:v>
                </c:pt>
                <c:pt idx="31313">
                  <c:v>44863.392361111109</c:v>
                </c:pt>
                <c:pt idx="31314">
                  <c:v>44863.395833333336</c:v>
                </c:pt>
                <c:pt idx="31315">
                  <c:v>44863.399305555555</c:v>
                </c:pt>
                <c:pt idx="31316">
                  <c:v>44863.402777777781</c:v>
                </c:pt>
                <c:pt idx="31317">
                  <c:v>44863.40625</c:v>
                </c:pt>
                <c:pt idx="31318">
                  <c:v>44863.409722222219</c:v>
                </c:pt>
                <c:pt idx="31319">
                  <c:v>44863.413194444445</c:v>
                </c:pt>
                <c:pt idx="31320">
                  <c:v>44863.416666666664</c:v>
                </c:pt>
                <c:pt idx="31321">
                  <c:v>44863.420138888891</c:v>
                </c:pt>
                <c:pt idx="31322">
                  <c:v>44863.423611111109</c:v>
                </c:pt>
                <c:pt idx="31323">
                  <c:v>44863.427083333336</c:v>
                </c:pt>
                <c:pt idx="31324">
                  <c:v>44863.430555555555</c:v>
                </c:pt>
                <c:pt idx="31325">
                  <c:v>44863.434027777781</c:v>
                </c:pt>
                <c:pt idx="31326">
                  <c:v>44863.4375</c:v>
                </c:pt>
                <c:pt idx="31327">
                  <c:v>44863.440972222219</c:v>
                </c:pt>
                <c:pt idx="31328">
                  <c:v>44863.444444444445</c:v>
                </c:pt>
                <c:pt idx="31329">
                  <c:v>44863.447916666664</c:v>
                </c:pt>
                <c:pt idx="31330">
                  <c:v>44863.451388888891</c:v>
                </c:pt>
                <c:pt idx="31331">
                  <c:v>44863.454861111109</c:v>
                </c:pt>
                <c:pt idx="31332">
                  <c:v>44863.458333333336</c:v>
                </c:pt>
                <c:pt idx="31333">
                  <c:v>44863.461805555555</c:v>
                </c:pt>
                <c:pt idx="31334">
                  <c:v>44863.465277777781</c:v>
                </c:pt>
                <c:pt idx="31335">
                  <c:v>44863.46875</c:v>
                </c:pt>
                <c:pt idx="31336">
                  <c:v>44863.472222222219</c:v>
                </c:pt>
                <c:pt idx="31337">
                  <c:v>44863.475694444445</c:v>
                </c:pt>
                <c:pt idx="31338">
                  <c:v>44863.479166666664</c:v>
                </c:pt>
                <c:pt idx="31339">
                  <c:v>44863.482638888891</c:v>
                </c:pt>
                <c:pt idx="31340">
                  <c:v>44863.486111111109</c:v>
                </c:pt>
                <c:pt idx="31341">
                  <c:v>44863.489583333336</c:v>
                </c:pt>
                <c:pt idx="31342">
                  <c:v>44863.493055555555</c:v>
                </c:pt>
                <c:pt idx="31343">
                  <c:v>44863.496527777781</c:v>
                </c:pt>
                <c:pt idx="31344">
                  <c:v>44863.5</c:v>
                </c:pt>
                <c:pt idx="31345">
                  <c:v>44863.503472222219</c:v>
                </c:pt>
                <c:pt idx="31346">
                  <c:v>44863.506944444445</c:v>
                </c:pt>
                <c:pt idx="31347">
                  <c:v>44863.510416666664</c:v>
                </c:pt>
                <c:pt idx="31348">
                  <c:v>44863.513888888891</c:v>
                </c:pt>
                <c:pt idx="31349">
                  <c:v>44863.517361111109</c:v>
                </c:pt>
                <c:pt idx="31350">
                  <c:v>44863.520833333336</c:v>
                </c:pt>
                <c:pt idx="31351">
                  <c:v>44863.524305555555</c:v>
                </c:pt>
                <c:pt idx="31352">
                  <c:v>44863.527777777781</c:v>
                </c:pt>
                <c:pt idx="31353">
                  <c:v>44863.53125</c:v>
                </c:pt>
                <c:pt idx="31354">
                  <c:v>44863.534722222219</c:v>
                </c:pt>
                <c:pt idx="31355">
                  <c:v>44863.538194444445</c:v>
                </c:pt>
                <c:pt idx="31356">
                  <c:v>44863.541666666664</c:v>
                </c:pt>
                <c:pt idx="31357">
                  <c:v>44863.545138888891</c:v>
                </c:pt>
                <c:pt idx="31358">
                  <c:v>44863.548611111109</c:v>
                </c:pt>
                <c:pt idx="31359">
                  <c:v>44863.552083333336</c:v>
                </c:pt>
                <c:pt idx="31360">
                  <c:v>44863.555555555555</c:v>
                </c:pt>
                <c:pt idx="31361">
                  <c:v>44863.559027777781</c:v>
                </c:pt>
                <c:pt idx="31362">
                  <c:v>44863.5625</c:v>
                </c:pt>
                <c:pt idx="31363">
                  <c:v>44863.565972222219</c:v>
                </c:pt>
                <c:pt idx="31364">
                  <c:v>44863.569444444445</c:v>
                </c:pt>
                <c:pt idx="31365">
                  <c:v>44863.572916666664</c:v>
                </c:pt>
                <c:pt idx="31366">
                  <c:v>44863.576388888891</c:v>
                </c:pt>
                <c:pt idx="31367">
                  <c:v>44863.579861111109</c:v>
                </c:pt>
                <c:pt idx="31368">
                  <c:v>44863.583333333336</c:v>
                </c:pt>
                <c:pt idx="31369">
                  <c:v>44863.586805555555</c:v>
                </c:pt>
                <c:pt idx="31370">
                  <c:v>44863.590277777781</c:v>
                </c:pt>
                <c:pt idx="31371">
                  <c:v>44863.59375</c:v>
                </c:pt>
                <c:pt idx="31372">
                  <c:v>44863.597222222219</c:v>
                </c:pt>
                <c:pt idx="31373">
                  <c:v>44863.600694444445</c:v>
                </c:pt>
                <c:pt idx="31374">
                  <c:v>44863.604166666664</c:v>
                </c:pt>
                <c:pt idx="31375">
                  <c:v>44863.607638888891</c:v>
                </c:pt>
                <c:pt idx="31376">
                  <c:v>44863.611111111109</c:v>
                </c:pt>
                <c:pt idx="31377">
                  <c:v>44863.614583333336</c:v>
                </c:pt>
                <c:pt idx="31378">
                  <c:v>44863.618055555555</c:v>
                </c:pt>
                <c:pt idx="31379">
                  <c:v>44863.621527777781</c:v>
                </c:pt>
                <c:pt idx="31380">
                  <c:v>44863.625</c:v>
                </c:pt>
                <c:pt idx="31381">
                  <c:v>44863.628472222219</c:v>
                </c:pt>
                <c:pt idx="31382">
                  <c:v>44863.631944444445</c:v>
                </c:pt>
                <c:pt idx="31383">
                  <c:v>44863.635416666664</c:v>
                </c:pt>
                <c:pt idx="31384">
                  <c:v>44863.638888888891</c:v>
                </c:pt>
                <c:pt idx="31385">
                  <c:v>44863.642361111109</c:v>
                </c:pt>
                <c:pt idx="31386">
                  <c:v>44863.645833333336</c:v>
                </c:pt>
                <c:pt idx="31387">
                  <c:v>44863.649305555555</c:v>
                </c:pt>
                <c:pt idx="31388">
                  <c:v>44863.652777777781</c:v>
                </c:pt>
                <c:pt idx="31389">
                  <c:v>44863.65625</c:v>
                </c:pt>
                <c:pt idx="31390">
                  <c:v>44863.659722222219</c:v>
                </c:pt>
                <c:pt idx="31391">
                  <c:v>44863.663194444445</c:v>
                </c:pt>
                <c:pt idx="31392">
                  <c:v>44863.666666666664</c:v>
                </c:pt>
                <c:pt idx="31393">
                  <c:v>44863.670138888891</c:v>
                </c:pt>
                <c:pt idx="31394">
                  <c:v>44863.673611111109</c:v>
                </c:pt>
                <c:pt idx="31395">
                  <c:v>44863.677083333336</c:v>
                </c:pt>
                <c:pt idx="31396">
                  <c:v>44863.680555555555</c:v>
                </c:pt>
                <c:pt idx="31397">
                  <c:v>44863.684027777781</c:v>
                </c:pt>
                <c:pt idx="31398">
                  <c:v>44863.6875</c:v>
                </c:pt>
                <c:pt idx="31399">
                  <c:v>44863.690972222219</c:v>
                </c:pt>
                <c:pt idx="31400">
                  <c:v>44863.694444444445</c:v>
                </c:pt>
                <c:pt idx="31401">
                  <c:v>44863.697916666664</c:v>
                </c:pt>
                <c:pt idx="31402">
                  <c:v>44863.701388888891</c:v>
                </c:pt>
                <c:pt idx="31403">
                  <c:v>44863.704861111109</c:v>
                </c:pt>
                <c:pt idx="31404">
                  <c:v>44863.708333333336</c:v>
                </c:pt>
                <c:pt idx="31405">
                  <c:v>44863.711805555555</c:v>
                </c:pt>
                <c:pt idx="31406">
                  <c:v>44863.715277777781</c:v>
                </c:pt>
                <c:pt idx="31407">
                  <c:v>44863.71875</c:v>
                </c:pt>
                <c:pt idx="31408">
                  <c:v>44863.722222222219</c:v>
                </c:pt>
                <c:pt idx="31409">
                  <c:v>44863.725694444445</c:v>
                </c:pt>
                <c:pt idx="31410">
                  <c:v>44863.729166666664</c:v>
                </c:pt>
                <c:pt idx="31411">
                  <c:v>44863.732638888891</c:v>
                </c:pt>
                <c:pt idx="31412">
                  <c:v>44863.736111111109</c:v>
                </c:pt>
                <c:pt idx="31413">
                  <c:v>44863.739583333336</c:v>
                </c:pt>
                <c:pt idx="31414">
                  <c:v>44863.743055555555</c:v>
                </c:pt>
                <c:pt idx="31415">
                  <c:v>44863.746527777781</c:v>
                </c:pt>
                <c:pt idx="31416">
                  <c:v>44863.75</c:v>
                </c:pt>
                <c:pt idx="31417">
                  <c:v>44863.753472222219</c:v>
                </c:pt>
                <c:pt idx="31418">
                  <c:v>44863.756944444445</c:v>
                </c:pt>
                <c:pt idx="31419">
                  <c:v>44863.760416666664</c:v>
                </c:pt>
                <c:pt idx="31420">
                  <c:v>44863.763888888891</c:v>
                </c:pt>
                <c:pt idx="31421">
                  <c:v>44863.767361111109</c:v>
                </c:pt>
                <c:pt idx="31422">
                  <c:v>44863.770833333336</c:v>
                </c:pt>
                <c:pt idx="31423">
                  <c:v>44863.774305555555</c:v>
                </c:pt>
                <c:pt idx="31424">
                  <c:v>44863.777777777781</c:v>
                </c:pt>
                <c:pt idx="31425">
                  <c:v>44863.78125</c:v>
                </c:pt>
                <c:pt idx="31426">
                  <c:v>44863.784722222219</c:v>
                </c:pt>
                <c:pt idx="31427">
                  <c:v>44863.788194444445</c:v>
                </c:pt>
                <c:pt idx="31428">
                  <c:v>44863.791666666664</c:v>
                </c:pt>
                <c:pt idx="31429">
                  <c:v>44863.795138888891</c:v>
                </c:pt>
                <c:pt idx="31430">
                  <c:v>44863.798611111109</c:v>
                </c:pt>
                <c:pt idx="31431">
                  <c:v>44863.802083333336</c:v>
                </c:pt>
                <c:pt idx="31432">
                  <c:v>44863.805555555555</c:v>
                </c:pt>
                <c:pt idx="31433">
                  <c:v>44863.809027777781</c:v>
                </c:pt>
                <c:pt idx="31434">
                  <c:v>44863.8125</c:v>
                </c:pt>
                <c:pt idx="31435">
                  <c:v>44863.815972222219</c:v>
                </c:pt>
                <c:pt idx="31436">
                  <c:v>44863.819444444445</c:v>
                </c:pt>
                <c:pt idx="31437">
                  <c:v>44863.822916666664</c:v>
                </c:pt>
                <c:pt idx="31438">
                  <c:v>44863.826388888891</c:v>
                </c:pt>
                <c:pt idx="31439">
                  <c:v>44863.829861111109</c:v>
                </c:pt>
                <c:pt idx="31440">
                  <c:v>44863.833333333336</c:v>
                </c:pt>
                <c:pt idx="31441">
                  <c:v>44863.836805555555</c:v>
                </c:pt>
                <c:pt idx="31442">
                  <c:v>44863.840277777781</c:v>
                </c:pt>
                <c:pt idx="31443">
                  <c:v>44863.84375</c:v>
                </c:pt>
                <c:pt idx="31444">
                  <c:v>44863.847222222219</c:v>
                </c:pt>
                <c:pt idx="31445">
                  <c:v>44863.850694444445</c:v>
                </c:pt>
                <c:pt idx="31446">
                  <c:v>44863.854166666664</c:v>
                </c:pt>
                <c:pt idx="31447">
                  <c:v>44863.857638888891</c:v>
                </c:pt>
                <c:pt idx="31448">
                  <c:v>44863.861111111109</c:v>
                </c:pt>
                <c:pt idx="31449">
                  <c:v>44863.864583333336</c:v>
                </c:pt>
                <c:pt idx="31450">
                  <c:v>44863.868055555555</c:v>
                </c:pt>
                <c:pt idx="31451">
                  <c:v>44863.871527777781</c:v>
                </c:pt>
                <c:pt idx="31452">
                  <c:v>44863.875</c:v>
                </c:pt>
                <c:pt idx="31453">
                  <c:v>44863.878472222219</c:v>
                </c:pt>
                <c:pt idx="31454">
                  <c:v>44863.881944444445</c:v>
                </c:pt>
                <c:pt idx="31455">
                  <c:v>44863.885416666664</c:v>
                </c:pt>
                <c:pt idx="31456">
                  <c:v>44863.888888888891</c:v>
                </c:pt>
                <c:pt idx="31457">
                  <c:v>44863.892361111109</c:v>
                </c:pt>
                <c:pt idx="31458">
                  <c:v>44863.895833333336</c:v>
                </c:pt>
                <c:pt idx="31459">
                  <c:v>44863.899305555555</c:v>
                </c:pt>
                <c:pt idx="31460">
                  <c:v>44863.902777777781</c:v>
                </c:pt>
                <c:pt idx="31461">
                  <c:v>44863.90625</c:v>
                </c:pt>
                <c:pt idx="31462">
                  <c:v>44863.909722222219</c:v>
                </c:pt>
                <c:pt idx="31463">
                  <c:v>44863.913194444445</c:v>
                </c:pt>
                <c:pt idx="31464">
                  <c:v>44863.916666666664</c:v>
                </c:pt>
                <c:pt idx="31465">
                  <c:v>44863.920138888891</c:v>
                </c:pt>
                <c:pt idx="31466">
                  <c:v>44863.923611111109</c:v>
                </c:pt>
                <c:pt idx="31467">
                  <c:v>44863.927083333336</c:v>
                </c:pt>
                <c:pt idx="31468">
                  <c:v>44863.930555555555</c:v>
                </c:pt>
                <c:pt idx="31469">
                  <c:v>44863.934027777781</c:v>
                </c:pt>
                <c:pt idx="31470">
                  <c:v>44863.9375</c:v>
                </c:pt>
                <c:pt idx="31471">
                  <c:v>44863.940972222219</c:v>
                </c:pt>
                <c:pt idx="31472">
                  <c:v>44863.944444444445</c:v>
                </c:pt>
                <c:pt idx="31473">
                  <c:v>44863.947916666664</c:v>
                </c:pt>
                <c:pt idx="31474">
                  <c:v>44863.951388888891</c:v>
                </c:pt>
                <c:pt idx="31475">
                  <c:v>44863.954861111109</c:v>
                </c:pt>
                <c:pt idx="31476">
                  <c:v>44863.958333333336</c:v>
                </c:pt>
                <c:pt idx="31477">
                  <c:v>44863.961805555555</c:v>
                </c:pt>
                <c:pt idx="31478">
                  <c:v>44863.965277777781</c:v>
                </c:pt>
                <c:pt idx="31479">
                  <c:v>44863.96875</c:v>
                </c:pt>
                <c:pt idx="31480">
                  <c:v>44863.972222222219</c:v>
                </c:pt>
                <c:pt idx="31481">
                  <c:v>44863.975694444445</c:v>
                </c:pt>
                <c:pt idx="31482">
                  <c:v>44863.979166666664</c:v>
                </c:pt>
                <c:pt idx="31483">
                  <c:v>44863.982638888891</c:v>
                </c:pt>
                <c:pt idx="31484">
                  <c:v>44863.986111111109</c:v>
                </c:pt>
                <c:pt idx="31485">
                  <c:v>44863.989583333336</c:v>
                </c:pt>
                <c:pt idx="31486">
                  <c:v>44863.993055555555</c:v>
                </c:pt>
                <c:pt idx="31487">
                  <c:v>44863.996527777781</c:v>
                </c:pt>
                <c:pt idx="31488">
                  <c:v>44864</c:v>
                </c:pt>
                <c:pt idx="31489">
                  <c:v>44864.003472222219</c:v>
                </c:pt>
                <c:pt idx="31490">
                  <c:v>44864.006944444445</c:v>
                </c:pt>
                <c:pt idx="31491">
                  <c:v>44864.010416666664</c:v>
                </c:pt>
                <c:pt idx="31492">
                  <c:v>44864.013888888891</c:v>
                </c:pt>
                <c:pt idx="31493">
                  <c:v>44864.017361111109</c:v>
                </c:pt>
                <c:pt idx="31494">
                  <c:v>44864.020833333336</c:v>
                </c:pt>
                <c:pt idx="31495">
                  <c:v>44864.024305555555</c:v>
                </c:pt>
                <c:pt idx="31496">
                  <c:v>44864.027777777781</c:v>
                </c:pt>
                <c:pt idx="31497">
                  <c:v>44864.03125</c:v>
                </c:pt>
                <c:pt idx="31498">
                  <c:v>44864.034722222219</c:v>
                </c:pt>
                <c:pt idx="31499">
                  <c:v>44864.038194444445</c:v>
                </c:pt>
                <c:pt idx="31500">
                  <c:v>44864.041666666664</c:v>
                </c:pt>
                <c:pt idx="31501">
                  <c:v>44864.045138888891</c:v>
                </c:pt>
                <c:pt idx="31502">
                  <c:v>44864.048611111109</c:v>
                </c:pt>
                <c:pt idx="31503">
                  <c:v>44864.052083333336</c:v>
                </c:pt>
                <c:pt idx="31504">
                  <c:v>44864.055555555555</c:v>
                </c:pt>
                <c:pt idx="31505">
                  <c:v>44864.059027777781</c:v>
                </c:pt>
                <c:pt idx="31506">
                  <c:v>44864.0625</c:v>
                </c:pt>
                <c:pt idx="31507">
                  <c:v>44864.065972222219</c:v>
                </c:pt>
                <c:pt idx="31508">
                  <c:v>44864.069444444445</c:v>
                </c:pt>
                <c:pt idx="31509">
                  <c:v>44864.072916666664</c:v>
                </c:pt>
                <c:pt idx="31510">
                  <c:v>44864.076388888891</c:v>
                </c:pt>
                <c:pt idx="31511">
                  <c:v>44864.079861111109</c:v>
                </c:pt>
                <c:pt idx="31512">
                  <c:v>44864.083333333336</c:v>
                </c:pt>
                <c:pt idx="31513">
                  <c:v>44864.086805555555</c:v>
                </c:pt>
                <c:pt idx="31514">
                  <c:v>44864.090277777781</c:v>
                </c:pt>
                <c:pt idx="31515">
                  <c:v>44864.09375</c:v>
                </c:pt>
                <c:pt idx="31516">
                  <c:v>44864.097222222219</c:v>
                </c:pt>
                <c:pt idx="31517">
                  <c:v>44864.100694444445</c:v>
                </c:pt>
                <c:pt idx="31518">
                  <c:v>44864.104166666664</c:v>
                </c:pt>
                <c:pt idx="31519">
                  <c:v>44864.107638888891</c:v>
                </c:pt>
                <c:pt idx="31520">
                  <c:v>44864.111111111109</c:v>
                </c:pt>
                <c:pt idx="31521">
                  <c:v>44864.114583333336</c:v>
                </c:pt>
                <c:pt idx="31522">
                  <c:v>44864.118055555555</c:v>
                </c:pt>
                <c:pt idx="31523">
                  <c:v>44864.121527777781</c:v>
                </c:pt>
                <c:pt idx="31524">
                  <c:v>44864.125</c:v>
                </c:pt>
                <c:pt idx="31525">
                  <c:v>44864.128472222219</c:v>
                </c:pt>
                <c:pt idx="31526">
                  <c:v>44864.131944444445</c:v>
                </c:pt>
                <c:pt idx="31527">
                  <c:v>44864.135416666664</c:v>
                </c:pt>
                <c:pt idx="31528">
                  <c:v>44864.138888888891</c:v>
                </c:pt>
                <c:pt idx="31529">
                  <c:v>44864.142361111109</c:v>
                </c:pt>
                <c:pt idx="31530">
                  <c:v>44864.145833333336</c:v>
                </c:pt>
                <c:pt idx="31531">
                  <c:v>44864.149305555555</c:v>
                </c:pt>
                <c:pt idx="31532">
                  <c:v>44864.152777777781</c:v>
                </c:pt>
                <c:pt idx="31533">
                  <c:v>44864.15625</c:v>
                </c:pt>
                <c:pt idx="31534">
                  <c:v>44864.159722222219</c:v>
                </c:pt>
                <c:pt idx="31535">
                  <c:v>44864.163194444445</c:v>
                </c:pt>
                <c:pt idx="31536">
                  <c:v>44864.166666666664</c:v>
                </c:pt>
                <c:pt idx="31537">
                  <c:v>44864.170138888891</c:v>
                </c:pt>
                <c:pt idx="31538">
                  <c:v>44864.173611111109</c:v>
                </c:pt>
                <c:pt idx="31539">
                  <c:v>44864.177083333336</c:v>
                </c:pt>
                <c:pt idx="31540">
                  <c:v>44864.180555555555</c:v>
                </c:pt>
                <c:pt idx="31541">
                  <c:v>44864.184027777781</c:v>
                </c:pt>
                <c:pt idx="31542">
                  <c:v>44864.1875</c:v>
                </c:pt>
                <c:pt idx="31543">
                  <c:v>44864.190972222219</c:v>
                </c:pt>
                <c:pt idx="31544">
                  <c:v>44864.194444444445</c:v>
                </c:pt>
                <c:pt idx="31545">
                  <c:v>44864.197916666664</c:v>
                </c:pt>
                <c:pt idx="31546">
                  <c:v>44864.201388888891</c:v>
                </c:pt>
                <c:pt idx="31547">
                  <c:v>44864.204861111109</c:v>
                </c:pt>
                <c:pt idx="31548">
                  <c:v>44864.208333333336</c:v>
                </c:pt>
                <c:pt idx="31549">
                  <c:v>44864.211805555555</c:v>
                </c:pt>
                <c:pt idx="31550">
                  <c:v>44864.215277777781</c:v>
                </c:pt>
                <c:pt idx="31551">
                  <c:v>44864.21875</c:v>
                </c:pt>
                <c:pt idx="31552">
                  <c:v>44864.222222222219</c:v>
                </c:pt>
                <c:pt idx="31553">
                  <c:v>44864.225694444445</c:v>
                </c:pt>
                <c:pt idx="31554">
                  <c:v>44864.229166666664</c:v>
                </c:pt>
                <c:pt idx="31555">
                  <c:v>44864.232638888891</c:v>
                </c:pt>
                <c:pt idx="31556">
                  <c:v>44864.236111111109</c:v>
                </c:pt>
                <c:pt idx="31557">
                  <c:v>44864.239583333336</c:v>
                </c:pt>
                <c:pt idx="31558">
                  <c:v>44864.243055555555</c:v>
                </c:pt>
                <c:pt idx="31559">
                  <c:v>44864.246527777781</c:v>
                </c:pt>
                <c:pt idx="31560">
                  <c:v>44864.25</c:v>
                </c:pt>
                <c:pt idx="31561">
                  <c:v>44864.253472222219</c:v>
                </c:pt>
                <c:pt idx="31562">
                  <c:v>44864.256944444445</c:v>
                </c:pt>
                <c:pt idx="31563">
                  <c:v>44864.260416666664</c:v>
                </c:pt>
                <c:pt idx="31564">
                  <c:v>44864.263888888891</c:v>
                </c:pt>
                <c:pt idx="31565">
                  <c:v>44864.267361111109</c:v>
                </c:pt>
                <c:pt idx="31566">
                  <c:v>44864.270833333336</c:v>
                </c:pt>
                <c:pt idx="31567">
                  <c:v>44864.274305555555</c:v>
                </c:pt>
                <c:pt idx="31568">
                  <c:v>44864.277777777781</c:v>
                </c:pt>
                <c:pt idx="31569">
                  <c:v>44864.28125</c:v>
                </c:pt>
                <c:pt idx="31570">
                  <c:v>44864.284722222219</c:v>
                </c:pt>
                <c:pt idx="31571">
                  <c:v>44864.288194444445</c:v>
                </c:pt>
                <c:pt idx="31572">
                  <c:v>44864.291666666664</c:v>
                </c:pt>
                <c:pt idx="31573">
                  <c:v>44864.295138888891</c:v>
                </c:pt>
                <c:pt idx="31574">
                  <c:v>44864.298611111109</c:v>
                </c:pt>
                <c:pt idx="31575">
                  <c:v>44864.302083333336</c:v>
                </c:pt>
                <c:pt idx="31576">
                  <c:v>44864.305555555555</c:v>
                </c:pt>
                <c:pt idx="31577">
                  <c:v>44864.309027777781</c:v>
                </c:pt>
                <c:pt idx="31578">
                  <c:v>44864.3125</c:v>
                </c:pt>
                <c:pt idx="31579">
                  <c:v>44864.315972222219</c:v>
                </c:pt>
                <c:pt idx="31580">
                  <c:v>44864.319444444445</c:v>
                </c:pt>
                <c:pt idx="31581">
                  <c:v>44864.322916666664</c:v>
                </c:pt>
                <c:pt idx="31582">
                  <c:v>44864.326388888891</c:v>
                </c:pt>
                <c:pt idx="31583">
                  <c:v>44864.329861111109</c:v>
                </c:pt>
                <c:pt idx="31584">
                  <c:v>44864.333333333336</c:v>
                </c:pt>
                <c:pt idx="31585">
                  <c:v>44864.336805555555</c:v>
                </c:pt>
                <c:pt idx="31586">
                  <c:v>44864.340277777781</c:v>
                </c:pt>
                <c:pt idx="31587">
                  <c:v>44864.34375</c:v>
                </c:pt>
                <c:pt idx="31588">
                  <c:v>44864.347222222219</c:v>
                </c:pt>
                <c:pt idx="31589">
                  <c:v>44864.350694444445</c:v>
                </c:pt>
                <c:pt idx="31590">
                  <c:v>44864.354166666664</c:v>
                </c:pt>
                <c:pt idx="31591">
                  <c:v>44864.357638888891</c:v>
                </c:pt>
                <c:pt idx="31592">
                  <c:v>44864.361111111109</c:v>
                </c:pt>
                <c:pt idx="31593">
                  <c:v>44864.364583333336</c:v>
                </c:pt>
                <c:pt idx="31594">
                  <c:v>44864.368055555555</c:v>
                </c:pt>
                <c:pt idx="31595">
                  <c:v>44864.371527777781</c:v>
                </c:pt>
                <c:pt idx="31596">
                  <c:v>44864.375</c:v>
                </c:pt>
                <c:pt idx="31597">
                  <c:v>44864.378472222219</c:v>
                </c:pt>
                <c:pt idx="31598">
                  <c:v>44864.381944444445</c:v>
                </c:pt>
                <c:pt idx="31599">
                  <c:v>44864.385416666664</c:v>
                </c:pt>
                <c:pt idx="31600">
                  <c:v>44864.388888888891</c:v>
                </c:pt>
                <c:pt idx="31601">
                  <c:v>44864.392361111109</c:v>
                </c:pt>
                <c:pt idx="31602">
                  <c:v>44864.395833333336</c:v>
                </c:pt>
                <c:pt idx="31603">
                  <c:v>44864.399305555555</c:v>
                </c:pt>
                <c:pt idx="31604">
                  <c:v>44864.402777777781</c:v>
                </c:pt>
                <c:pt idx="31605">
                  <c:v>44864.40625</c:v>
                </c:pt>
                <c:pt idx="31606">
                  <c:v>44864.409722222219</c:v>
                </c:pt>
                <c:pt idx="31607">
                  <c:v>44864.413194444445</c:v>
                </c:pt>
                <c:pt idx="31608">
                  <c:v>44864.416666666664</c:v>
                </c:pt>
                <c:pt idx="31609">
                  <c:v>44864.420138888891</c:v>
                </c:pt>
                <c:pt idx="31610">
                  <c:v>44864.423611111109</c:v>
                </c:pt>
                <c:pt idx="31611">
                  <c:v>44864.427083333336</c:v>
                </c:pt>
                <c:pt idx="31612">
                  <c:v>44864.430555555555</c:v>
                </c:pt>
                <c:pt idx="31613">
                  <c:v>44864.434027777781</c:v>
                </c:pt>
                <c:pt idx="31614">
                  <c:v>44864.4375</c:v>
                </c:pt>
                <c:pt idx="31615">
                  <c:v>44864.440972222219</c:v>
                </c:pt>
                <c:pt idx="31616">
                  <c:v>44864.444444444445</c:v>
                </c:pt>
                <c:pt idx="31617">
                  <c:v>44864.447916666664</c:v>
                </c:pt>
                <c:pt idx="31618">
                  <c:v>44864.451388888891</c:v>
                </c:pt>
                <c:pt idx="31619">
                  <c:v>44864.454861111109</c:v>
                </c:pt>
                <c:pt idx="31620">
                  <c:v>44864.458333333336</c:v>
                </c:pt>
                <c:pt idx="31621">
                  <c:v>44864.461805555555</c:v>
                </c:pt>
                <c:pt idx="31622">
                  <c:v>44864.465277777781</c:v>
                </c:pt>
                <c:pt idx="31623">
                  <c:v>44864.46875</c:v>
                </c:pt>
                <c:pt idx="31624">
                  <c:v>44864.472222222219</c:v>
                </c:pt>
                <c:pt idx="31625">
                  <c:v>44864.475694444445</c:v>
                </c:pt>
                <c:pt idx="31626">
                  <c:v>44864.479166666664</c:v>
                </c:pt>
                <c:pt idx="31627">
                  <c:v>44864.482638888891</c:v>
                </c:pt>
                <c:pt idx="31628">
                  <c:v>44864.486111111109</c:v>
                </c:pt>
                <c:pt idx="31629">
                  <c:v>44864.489583333336</c:v>
                </c:pt>
                <c:pt idx="31630">
                  <c:v>44864.493055555555</c:v>
                </c:pt>
                <c:pt idx="31631">
                  <c:v>44864.496527777781</c:v>
                </c:pt>
                <c:pt idx="31632">
                  <c:v>44864.5</c:v>
                </c:pt>
                <c:pt idx="31633">
                  <c:v>44864.503472222219</c:v>
                </c:pt>
                <c:pt idx="31634">
                  <c:v>44864.506944444445</c:v>
                </c:pt>
                <c:pt idx="31635">
                  <c:v>44864.510416666664</c:v>
                </c:pt>
                <c:pt idx="31636">
                  <c:v>44864.513888888891</c:v>
                </c:pt>
                <c:pt idx="31637">
                  <c:v>44864.517361111109</c:v>
                </c:pt>
                <c:pt idx="31638">
                  <c:v>44864.520833333336</c:v>
                </c:pt>
                <c:pt idx="31639">
                  <c:v>44864.524305555555</c:v>
                </c:pt>
                <c:pt idx="31640">
                  <c:v>44864.527777777781</c:v>
                </c:pt>
                <c:pt idx="31641">
                  <c:v>44864.53125</c:v>
                </c:pt>
                <c:pt idx="31642">
                  <c:v>44864.534722222219</c:v>
                </c:pt>
                <c:pt idx="31643">
                  <c:v>44864.538194444445</c:v>
                </c:pt>
                <c:pt idx="31644">
                  <c:v>44864.541666666664</c:v>
                </c:pt>
                <c:pt idx="31645">
                  <c:v>44864.545138888891</c:v>
                </c:pt>
                <c:pt idx="31646">
                  <c:v>44864.548611111109</c:v>
                </c:pt>
                <c:pt idx="31647">
                  <c:v>44864.552083333336</c:v>
                </c:pt>
                <c:pt idx="31648">
                  <c:v>44864.555555555555</c:v>
                </c:pt>
                <c:pt idx="31649">
                  <c:v>44864.559027777781</c:v>
                </c:pt>
                <c:pt idx="31650">
                  <c:v>44864.5625</c:v>
                </c:pt>
                <c:pt idx="31651">
                  <c:v>44864.565972222219</c:v>
                </c:pt>
                <c:pt idx="31652">
                  <c:v>44864.569444444445</c:v>
                </c:pt>
                <c:pt idx="31653">
                  <c:v>44864.572916666664</c:v>
                </c:pt>
                <c:pt idx="31654">
                  <c:v>44864.576388888891</c:v>
                </c:pt>
                <c:pt idx="31655">
                  <c:v>44864.579861111109</c:v>
                </c:pt>
                <c:pt idx="31656">
                  <c:v>44864.583333333336</c:v>
                </c:pt>
                <c:pt idx="31657">
                  <c:v>44864.586805555555</c:v>
                </c:pt>
                <c:pt idx="31658">
                  <c:v>44864.590277777781</c:v>
                </c:pt>
                <c:pt idx="31659">
                  <c:v>44864.59375</c:v>
                </c:pt>
                <c:pt idx="31660">
                  <c:v>44864.597222222219</c:v>
                </c:pt>
                <c:pt idx="31661">
                  <c:v>44864.600694444445</c:v>
                </c:pt>
                <c:pt idx="31662">
                  <c:v>44864.604166666664</c:v>
                </c:pt>
                <c:pt idx="31663">
                  <c:v>44864.607638888891</c:v>
                </c:pt>
                <c:pt idx="31664">
                  <c:v>44864.611111111109</c:v>
                </c:pt>
                <c:pt idx="31665">
                  <c:v>44864.614583333336</c:v>
                </c:pt>
                <c:pt idx="31666">
                  <c:v>44864.618055555555</c:v>
                </c:pt>
                <c:pt idx="31667">
                  <c:v>44864.621527777781</c:v>
                </c:pt>
                <c:pt idx="31668">
                  <c:v>44864.625</c:v>
                </c:pt>
                <c:pt idx="31669">
                  <c:v>44864.628472222219</c:v>
                </c:pt>
                <c:pt idx="31670">
                  <c:v>44864.631944444445</c:v>
                </c:pt>
                <c:pt idx="31671">
                  <c:v>44864.635416666664</c:v>
                </c:pt>
                <c:pt idx="31672">
                  <c:v>44864.638888888891</c:v>
                </c:pt>
                <c:pt idx="31673">
                  <c:v>44864.642361111109</c:v>
                </c:pt>
                <c:pt idx="31674">
                  <c:v>44864.645833333336</c:v>
                </c:pt>
                <c:pt idx="31675">
                  <c:v>44864.649305555555</c:v>
                </c:pt>
                <c:pt idx="31676">
                  <c:v>44864.652777777781</c:v>
                </c:pt>
                <c:pt idx="31677">
                  <c:v>44864.65625</c:v>
                </c:pt>
                <c:pt idx="31678">
                  <c:v>44864.659722222219</c:v>
                </c:pt>
                <c:pt idx="31679">
                  <c:v>44864.663194444445</c:v>
                </c:pt>
                <c:pt idx="31680">
                  <c:v>44864.666666666664</c:v>
                </c:pt>
                <c:pt idx="31681">
                  <c:v>44864.670138888891</c:v>
                </c:pt>
                <c:pt idx="31682">
                  <c:v>44864.673611111109</c:v>
                </c:pt>
                <c:pt idx="31683">
                  <c:v>44864.677083333336</c:v>
                </c:pt>
                <c:pt idx="31684">
                  <c:v>44864.680555555555</c:v>
                </c:pt>
                <c:pt idx="31685">
                  <c:v>44864.684027777781</c:v>
                </c:pt>
                <c:pt idx="31686">
                  <c:v>44864.6875</c:v>
                </c:pt>
                <c:pt idx="31687">
                  <c:v>44864.690972222219</c:v>
                </c:pt>
                <c:pt idx="31688">
                  <c:v>44864.694444444445</c:v>
                </c:pt>
                <c:pt idx="31689">
                  <c:v>44864.697916666664</c:v>
                </c:pt>
                <c:pt idx="31690">
                  <c:v>44864.701388888891</c:v>
                </c:pt>
                <c:pt idx="31691">
                  <c:v>44864.704861111109</c:v>
                </c:pt>
                <c:pt idx="31692">
                  <c:v>44864.708333333336</c:v>
                </c:pt>
                <c:pt idx="31693">
                  <c:v>44864.711805555555</c:v>
                </c:pt>
                <c:pt idx="31694">
                  <c:v>44864.715277777781</c:v>
                </c:pt>
                <c:pt idx="31695">
                  <c:v>44864.71875</c:v>
                </c:pt>
                <c:pt idx="31696">
                  <c:v>44864.722222222219</c:v>
                </c:pt>
                <c:pt idx="31697">
                  <c:v>44864.725694444445</c:v>
                </c:pt>
                <c:pt idx="31698">
                  <c:v>44864.729166666664</c:v>
                </c:pt>
                <c:pt idx="31699">
                  <c:v>44864.732638888891</c:v>
                </c:pt>
                <c:pt idx="31700">
                  <c:v>44864.736111111109</c:v>
                </c:pt>
                <c:pt idx="31701">
                  <c:v>44864.739583333336</c:v>
                </c:pt>
                <c:pt idx="31702">
                  <c:v>44864.743055555555</c:v>
                </c:pt>
                <c:pt idx="31703">
                  <c:v>44864.746527777781</c:v>
                </c:pt>
                <c:pt idx="31704">
                  <c:v>44864.75</c:v>
                </c:pt>
                <c:pt idx="31705">
                  <c:v>44864.753472222219</c:v>
                </c:pt>
                <c:pt idx="31706">
                  <c:v>44864.756944444445</c:v>
                </c:pt>
                <c:pt idx="31707">
                  <c:v>44864.760416666664</c:v>
                </c:pt>
                <c:pt idx="31708">
                  <c:v>44864.763888888891</c:v>
                </c:pt>
                <c:pt idx="31709">
                  <c:v>44864.767361111109</c:v>
                </c:pt>
                <c:pt idx="31710">
                  <c:v>44864.770833333336</c:v>
                </c:pt>
                <c:pt idx="31711">
                  <c:v>44864.774305555555</c:v>
                </c:pt>
                <c:pt idx="31712">
                  <c:v>44864.777777777781</c:v>
                </c:pt>
                <c:pt idx="31713">
                  <c:v>44864.78125</c:v>
                </c:pt>
                <c:pt idx="31714">
                  <c:v>44864.784722222219</c:v>
                </c:pt>
                <c:pt idx="31715">
                  <c:v>44864.788194444445</c:v>
                </c:pt>
                <c:pt idx="31716">
                  <c:v>44864.791666666664</c:v>
                </c:pt>
                <c:pt idx="31717">
                  <c:v>44864.795138888891</c:v>
                </c:pt>
                <c:pt idx="31718">
                  <c:v>44864.798611111109</c:v>
                </c:pt>
                <c:pt idx="31719">
                  <c:v>44864.802083333336</c:v>
                </c:pt>
                <c:pt idx="31720">
                  <c:v>44864.805555555555</c:v>
                </c:pt>
                <c:pt idx="31721">
                  <c:v>44864.809027777781</c:v>
                </c:pt>
                <c:pt idx="31722">
                  <c:v>44864.8125</c:v>
                </c:pt>
                <c:pt idx="31723">
                  <c:v>44864.815972222219</c:v>
                </c:pt>
                <c:pt idx="31724">
                  <c:v>44864.819444444445</c:v>
                </c:pt>
                <c:pt idx="31725">
                  <c:v>44864.822916666664</c:v>
                </c:pt>
                <c:pt idx="31726">
                  <c:v>44864.826388888891</c:v>
                </c:pt>
                <c:pt idx="31727">
                  <c:v>44864.829861111109</c:v>
                </c:pt>
                <c:pt idx="31728">
                  <c:v>44864.833333333336</c:v>
                </c:pt>
                <c:pt idx="31729">
                  <c:v>44864.836805555555</c:v>
                </c:pt>
                <c:pt idx="31730">
                  <c:v>44864.840277777781</c:v>
                </c:pt>
                <c:pt idx="31731">
                  <c:v>44864.84375</c:v>
                </c:pt>
                <c:pt idx="31732">
                  <c:v>44864.847222222219</c:v>
                </c:pt>
                <c:pt idx="31733">
                  <c:v>44864.850694444445</c:v>
                </c:pt>
                <c:pt idx="31734">
                  <c:v>44864.854166666664</c:v>
                </c:pt>
                <c:pt idx="31735">
                  <c:v>44864.857638888891</c:v>
                </c:pt>
                <c:pt idx="31736">
                  <c:v>44864.861111111109</c:v>
                </c:pt>
                <c:pt idx="31737">
                  <c:v>44864.864583333336</c:v>
                </c:pt>
                <c:pt idx="31738">
                  <c:v>44864.868055555555</c:v>
                </c:pt>
                <c:pt idx="31739">
                  <c:v>44864.871527777781</c:v>
                </c:pt>
                <c:pt idx="31740">
                  <c:v>44864.875</c:v>
                </c:pt>
                <c:pt idx="31741">
                  <c:v>44864.878472222219</c:v>
                </c:pt>
                <c:pt idx="31742">
                  <c:v>44864.881944444445</c:v>
                </c:pt>
                <c:pt idx="31743">
                  <c:v>44864.885416666664</c:v>
                </c:pt>
                <c:pt idx="31744">
                  <c:v>44864.888888888891</c:v>
                </c:pt>
                <c:pt idx="31745">
                  <c:v>44864.892361111109</c:v>
                </c:pt>
                <c:pt idx="31746">
                  <c:v>44864.895833333336</c:v>
                </c:pt>
                <c:pt idx="31747">
                  <c:v>44864.899305555555</c:v>
                </c:pt>
                <c:pt idx="31748">
                  <c:v>44864.902777777781</c:v>
                </c:pt>
                <c:pt idx="31749">
                  <c:v>44864.90625</c:v>
                </c:pt>
                <c:pt idx="31750">
                  <c:v>44864.909722222219</c:v>
                </c:pt>
                <c:pt idx="31751">
                  <c:v>44864.913194444445</c:v>
                </c:pt>
                <c:pt idx="31752">
                  <c:v>44864.916666666664</c:v>
                </c:pt>
                <c:pt idx="31753">
                  <c:v>44864.920138888891</c:v>
                </c:pt>
                <c:pt idx="31754">
                  <c:v>44864.923611111109</c:v>
                </c:pt>
                <c:pt idx="31755">
                  <c:v>44864.927083333336</c:v>
                </c:pt>
                <c:pt idx="31756">
                  <c:v>44864.930555555555</c:v>
                </c:pt>
                <c:pt idx="31757">
                  <c:v>44864.934027777781</c:v>
                </c:pt>
                <c:pt idx="31758">
                  <c:v>44864.9375</c:v>
                </c:pt>
                <c:pt idx="31759">
                  <c:v>44864.940972222219</c:v>
                </c:pt>
                <c:pt idx="31760">
                  <c:v>44864.944444444445</c:v>
                </c:pt>
                <c:pt idx="31761">
                  <c:v>44864.947916666664</c:v>
                </c:pt>
                <c:pt idx="31762">
                  <c:v>44864.951388888891</c:v>
                </c:pt>
                <c:pt idx="31763">
                  <c:v>44864.954861111109</c:v>
                </c:pt>
                <c:pt idx="31764">
                  <c:v>44864.958333333336</c:v>
                </c:pt>
                <c:pt idx="31765">
                  <c:v>44864.961805555555</c:v>
                </c:pt>
                <c:pt idx="31766">
                  <c:v>44864.965277777781</c:v>
                </c:pt>
                <c:pt idx="31767">
                  <c:v>44864.96875</c:v>
                </c:pt>
                <c:pt idx="31768">
                  <c:v>44864.972222222219</c:v>
                </c:pt>
                <c:pt idx="31769">
                  <c:v>44864.975694444445</c:v>
                </c:pt>
                <c:pt idx="31770">
                  <c:v>44864.979166666664</c:v>
                </c:pt>
                <c:pt idx="31771">
                  <c:v>44864.982638888891</c:v>
                </c:pt>
                <c:pt idx="31772">
                  <c:v>44864.986111111109</c:v>
                </c:pt>
                <c:pt idx="31773">
                  <c:v>44864.989583333336</c:v>
                </c:pt>
                <c:pt idx="31774">
                  <c:v>44864.993055555555</c:v>
                </c:pt>
                <c:pt idx="31775">
                  <c:v>44864.996527777781</c:v>
                </c:pt>
                <c:pt idx="31776">
                  <c:v>44865</c:v>
                </c:pt>
                <c:pt idx="31777">
                  <c:v>44865.003472222219</c:v>
                </c:pt>
                <c:pt idx="31778">
                  <c:v>44865.006944444445</c:v>
                </c:pt>
                <c:pt idx="31779">
                  <c:v>44865.010416666664</c:v>
                </c:pt>
                <c:pt idx="31780">
                  <c:v>44865.013888888891</c:v>
                </c:pt>
                <c:pt idx="31781">
                  <c:v>44865.017361111109</c:v>
                </c:pt>
                <c:pt idx="31782">
                  <c:v>44865.020833333336</c:v>
                </c:pt>
                <c:pt idx="31783">
                  <c:v>44865.024305555555</c:v>
                </c:pt>
                <c:pt idx="31784">
                  <c:v>44865.027777777781</c:v>
                </c:pt>
                <c:pt idx="31785">
                  <c:v>44865.03125</c:v>
                </c:pt>
                <c:pt idx="31786">
                  <c:v>44865.034722222219</c:v>
                </c:pt>
                <c:pt idx="31787">
                  <c:v>44865.038194444445</c:v>
                </c:pt>
                <c:pt idx="31788">
                  <c:v>44865.041666666664</c:v>
                </c:pt>
                <c:pt idx="31789">
                  <c:v>44865.045138888891</c:v>
                </c:pt>
                <c:pt idx="31790">
                  <c:v>44865.048611111109</c:v>
                </c:pt>
                <c:pt idx="31791">
                  <c:v>44865.052083333336</c:v>
                </c:pt>
                <c:pt idx="31792">
                  <c:v>44865.055555555555</c:v>
                </c:pt>
                <c:pt idx="31793">
                  <c:v>44865.059027777781</c:v>
                </c:pt>
                <c:pt idx="31794">
                  <c:v>44865.0625</c:v>
                </c:pt>
                <c:pt idx="31795">
                  <c:v>44865.065972222219</c:v>
                </c:pt>
                <c:pt idx="31796">
                  <c:v>44865.069444444445</c:v>
                </c:pt>
                <c:pt idx="31797">
                  <c:v>44865.072916666664</c:v>
                </c:pt>
                <c:pt idx="31798">
                  <c:v>44865.076388888891</c:v>
                </c:pt>
                <c:pt idx="31799">
                  <c:v>44865.079861111109</c:v>
                </c:pt>
                <c:pt idx="31800">
                  <c:v>44865.083333333336</c:v>
                </c:pt>
                <c:pt idx="31801">
                  <c:v>44865.086805555555</c:v>
                </c:pt>
                <c:pt idx="31802">
                  <c:v>44865.090277777781</c:v>
                </c:pt>
                <c:pt idx="31803">
                  <c:v>44865.09375</c:v>
                </c:pt>
                <c:pt idx="31804">
                  <c:v>44865.097222222219</c:v>
                </c:pt>
                <c:pt idx="31805">
                  <c:v>44865.100694444445</c:v>
                </c:pt>
                <c:pt idx="31806">
                  <c:v>44865.104166666664</c:v>
                </c:pt>
                <c:pt idx="31807">
                  <c:v>44865.107638888891</c:v>
                </c:pt>
                <c:pt idx="31808">
                  <c:v>44865.111111111109</c:v>
                </c:pt>
                <c:pt idx="31809">
                  <c:v>44865.114583333336</c:v>
                </c:pt>
                <c:pt idx="31810">
                  <c:v>44865.118055555555</c:v>
                </c:pt>
                <c:pt idx="31811">
                  <c:v>44865.121527777781</c:v>
                </c:pt>
                <c:pt idx="31812">
                  <c:v>44865.125</c:v>
                </c:pt>
                <c:pt idx="31813">
                  <c:v>44865.128472222219</c:v>
                </c:pt>
                <c:pt idx="31814">
                  <c:v>44865.131944444445</c:v>
                </c:pt>
                <c:pt idx="31815">
                  <c:v>44865.135416666664</c:v>
                </c:pt>
                <c:pt idx="31816">
                  <c:v>44865.138888888891</c:v>
                </c:pt>
                <c:pt idx="31817">
                  <c:v>44865.142361111109</c:v>
                </c:pt>
                <c:pt idx="31818">
                  <c:v>44865.145833333336</c:v>
                </c:pt>
                <c:pt idx="31819">
                  <c:v>44865.149305555555</c:v>
                </c:pt>
                <c:pt idx="31820">
                  <c:v>44865.152777777781</c:v>
                </c:pt>
                <c:pt idx="31821">
                  <c:v>44865.15625</c:v>
                </c:pt>
                <c:pt idx="31822">
                  <c:v>44865.159722222219</c:v>
                </c:pt>
                <c:pt idx="31823">
                  <c:v>44865.163194444445</c:v>
                </c:pt>
                <c:pt idx="31824">
                  <c:v>44865.166666666664</c:v>
                </c:pt>
                <c:pt idx="31825">
                  <c:v>44865.170138888891</c:v>
                </c:pt>
                <c:pt idx="31826">
                  <c:v>44865.173611111109</c:v>
                </c:pt>
                <c:pt idx="31827">
                  <c:v>44865.177083333336</c:v>
                </c:pt>
                <c:pt idx="31828">
                  <c:v>44865.180555555555</c:v>
                </c:pt>
                <c:pt idx="31829">
                  <c:v>44865.184027777781</c:v>
                </c:pt>
                <c:pt idx="31830">
                  <c:v>44865.1875</c:v>
                </c:pt>
                <c:pt idx="31831">
                  <c:v>44865.190972222219</c:v>
                </c:pt>
                <c:pt idx="31832">
                  <c:v>44865.194444444445</c:v>
                </c:pt>
                <c:pt idx="31833">
                  <c:v>44865.197916666664</c:v>
                </c:pt>
                <c:pt idx="31834">
                  <c:v>44865.201388888891</c:v>
                </c:pt>
                <c:pt idx="31835">
                  <c:v>44865.204861111109</c:v>
                </c:pt>
                <c:pt idx="31836">
                  <c:v>44865.208333333336</c:v>
                </c:pt>
                <c:pt idx="31837">
                  <c:v>44865.211805555555</c:v>
                </c:pt>
                <c:pt idx="31838">
                  <c:v>44865.215277777781</c:v>
                </c:pt>
                <c:pt idx="31839">
                  <c:v>44865.21875</c:v>
                </c:pt>
                <c:pt idx="31840">
                  <c:v>44865.222222222219</c:v>
                </c:pt>
                <c:pt idx="31841">
                  <c:v>44865.225694444445</c:v>
                </c:pt>
                <c:pt idx="31842">
                  <c:v>44865.229166666664</c:v>
                </c:pt>
                <c:pt idx="31843">
                  <c:v>44865.232638888891</c:v>
                </c:pt>
                <c:pt idx="31844">
                  <c:v>44865.236111111109</c:v>
                </c:pt>
                <c:pt idx="31845">
                  <c:v>44865.239583333336</c:v>
                </c:pt>
                <c:pt idx="31846">
                  <c:v>44865.243055555555</c:v>
                </c:pt>
                <c:pt idx="31847">
                  <c:v>44865.246527777781</c:v>
                </c:pt>
                <c:pt idx="31848">
                  <c:v>44865.25</c:v>
                </c:pt>
                <c:pt idx="31849">
                  <c:v>44865.253472222219</c:v>
                </c:pt>
                <c:pt idx="31850">
                  <c:v>44865.256944444445</c:v>
                </c:pt>
                <c:pt idx="31851">
                  <c:v>44865.260416666664</c:v>
                </c:pt>
                <c:pt idx="31852">
                  <c:v>44865.263888888891</c:v>
                </c:pt>
                <c:pt idx="31853">
                  <c:v>44865.267361111109</c:v>
                </c:pt>
                <c:pt idx="31854">
                  <c:v>44865.270833333336</c:v>
                </c:pt>
                <c:pt idx="31855">
                  <c:v>44865.274305555555</c:v>
                </c:pt>
                <c:pt idx="31856">
                  <c:v>44865.277777777781</c:v>
                </c:pt>
                <c:pt idx="31857">
                  <c:v>44865.28125</c:v>
                </c:pt>
                <c:pt idx="31858">
                  <c:v>44865.284722222219</c:v>
                </c:pt>
                <c:pt idx="31859">
                  <c:v>44865.288194444445</c:v>
                </c:pt>
                <c:pt idx="31860">
                  <c:v>44865.291666666664</c:v>
                </c:pt>
                <c:pt idx="31861">
                  <c:v>44865.295138888891</c:v>
                </c:pt>
                <c:pt idx="31862">
                  <c:v>44865.298611111109</c:v>
                </c:pt>
                <c:pt idx="31863">
                  <c:v>44865.302083333336</c:v>
                </c:pt>
                <c:pt idx="31864">
                  <c:v>44865.305555555555</c:v>
                </c:pt>
                <c:pt idx="31865">
                  <c:v>44865.309027777781</c:v>
                </c:pt>
                <c:pt idx="31866">
                  <c:v>44865.3125</c:v>
                </c:pt>
                <c:pt idx="31867">
                  <c:v>44865.315972222219</c:v>
                </c:pt>
                <c:pt idx="31868">
                  <c:v>44865.319444444445</c:v>
                </c:pt>
                <c:pt idx="31869">
                  <c:v>44865.322916666664</c:v>
                </c:pt>
                <c:pt idx="31870">
                  <c:v>44865.326388888891</c:v>
                </c:pt>
                <c:pt idx="31871">
                  <c:v>44865.329861111109</c:v>
                </c:pt>
                <c:pt idx="31872">
                  <c:v>44865.333333333336</c:v>
                </c:pt>
                <c:pt idx="31873">
                  <c:v>44865.336805555555</c:v>
                </c:pt>
                <c:pt idx="31874">
                  <c:v>44865.340277777781</c:v>
                </c:pt>
                <c:pt idx="31875">
                  <c:v>44865.34375</c:v>
                </c:pt>
                <c:pt idx="31876">
                  <c:v>44865.347222222219</c:v>
                </c:pt>
                <c:pt idx="31877">
                  <c:v>44865.350694444445</c:v>
                </c:pt>
                <c:pt idx="31878">
                  <c:v>44865.354166666664</c:v>
                </c:pt>
                <c:pt idx="31879">
                  <c:v>44865.357638888891</c:v>
                </c:pt>
                <c:pt idx="31880">
                  <c:v>44865.361111111109</c:v>
                </c:pt>
                <c:pt idx="31881">
                  <c:v>44865.364583333336</c:v>
                </c:pt>
                <c:pt idx="31882">
                  <c:v>44865.368055555555</c:v>
                </c:pt>
                <c:pt idx="31883">
                  <c:v>44865.371527777781</c:v>
                </c:pt>
                <c:pt idx="31884">
                  <c:v>44865.375</c:v>
                </c:pt>
                <c:pt idx="31885">
                  <c:v>44865.378472222219</c:v>
                </c:pt>
                <c:pt idx="31886">
                  <c:v>44865.381944444445</c:v>
                </c:pt>
                <c:pt idx="31887">
                  <c:v>44865.385416666664</c:v>
                </c:pt>
                <c:pt idx="31888">
                  <c:v>44865.388888888891</c:v>
                </c:pt>
                <c:pt idx="31889">
                  <c:v>44865.392361111109</c:v>
                </c:pt>
                <c:pt idx="31890">
                  <c:v>44865.395833333336</c:v>
                </c:pt>
                <c:pt idx="31891">
                  <c:v>44865.399305555555</c:v>
                </c:pt>
                <c:pt idx="31892">
                  <c:v>44865.402777777781</c:v>
                </c:pt>
                <c:pt idx="31893">
                  <c:v>44865.40625</c:v>
                </c:pt>
                <c:pt idx="31894">
                  <c:v>44865.409722222219</c:v>
                </c:pt>
                <c:pt idx="31895">
                  <c:v>44865.413194444445</c:v>
                </c:pt>
                <c:pt idx="31896">
                  <c:v>44865.416666666664</c:v>
                </c:pt>
                <c:pt idx="31897">
                  <c:v>44865.420138888891</c:v>
                </c:pt>
                <c:pt idx="31898">
                  <c:v>44865.423611111109</c:v>
                </c:pt>
                <c:pt idx="31899">
                  <c:v>44865.427083333336</c:v>
                </c:pt>
                <c:pt idx="31900">
                  <c:v>44865.430555555555</c:v>
                </c:pt>
                <c:pt idx="31901">
                  <c:v>44865.434027777781</c:v>
                </c:pt>
                <c:pt idx="31902">
                  <c:v>44865.4375</c:v>
                </c:pt>
                <c:pt idx="31903">
                  <c:v>44865.440972222219</c:v>
                </c:pt>
                <c:pt idx="31904">
                  <c:v>44865.444444444445</c:v>
                </c:pt>
                <c:pt idx="31905">
                  <c:v>44865.447916666664</c:v>
                </c:pt>
                <c:pt idx="31906">
                  <c:v>44865.451388888891</c:v>
                </c:pt>
                <c:pt idx="31907">
                  <c:v>44865.454861111109</c:v>
                </c:pt>
                <c:pt idx="31908">
                  <c:v>44865.458333333336</c:v>
                </c:pt>
                <c:pt idx="31909">
                  <c:v>44865.461805555555</c:v>
                </c:pt>
                <c:pt idx="31910">
                  <c:v>44865.465277777781</c:v>
                </c:pt>
                <c:pt idx="31911">
                  <c:v>44865.46875</c:v>
                </c:pt>
                <c:pt idx="31912">
                  <c:v>44865.472222222219</c:v>
                </c:pt>
                <c:pt idx="31913">
                  <c:v>44865.475694444445</c:v>
                </c:pt>
                <c:pt idx="31914">
                  <c:v>44865.479166666664</c:v>
                </c:pt>
                <c:pt idx="31915">
                  <c:v>44865.482638888891</c:v>
                </c:pt>
                <c:pt idx="31916">
                  <c:v>44865.486111111109</c:v>
                </c:pt>
                <c:pt idx="31917">
                  <c:v>44865.489583333336</c:v>
                </c:pt>
                <c:pt idx="31918">
                  <c:v>44865.493055555555</c:v>
                </c:pt>
                <c:pt idx="31919">
                  <c:v>44865.496527777781</c:v>
                </c:pt>
                <c:pt idx="31920">
                  <c:v>44865.5</c:v>
                </c:pt>
                <c:pt idx="31921">
                  <c:v>44865.503472222219</c:v>
                </c:pt>
                <c:pt idx="31922">
                  <c:v>44865.506944444445</c:v>
                </c:pt>
                <c:pt idx="31923">
                  <c:v>44865.510416666664</c:v>
                </c:pt>
                <c:pt idx="31924">
                  <c:v>44865.513888888891</c:v>
                </c:pt>
                <c:pt idx="31925">
                  <c:v>44865.517361111109</c:v>
                </c:pt>
                <c:pt idx="31926">
                  <c:v>44865.520833333336</c:v>
                </c:pt>
                <c:pt idx="31927">
                  <c:v>44865.524305555555</c:v>
                </c:pt>
                <c:pt idx="31928">
                  <c:v>44865.527777777781</c:v>
                </c:pt>
                <c:pt idx="31929">
                  <c:v>44865.53125</c:v>
                </c:pt>
                <c:pt idx="31930">
                  <c:v>44865.534722222219</c:v>
                </c:pt>
                <c:pt idx="31931">
                  <c:v>44865.538194444445</c:v>
                </c:pt>
                <c:pt idx="31932">
                  <c:v>44865.541666666664</c:v>
                </c:pt>
                <c:pt idx="31933">
                  <c:v>44865.545138888891</c:v>
                </c:pt>
                <c:pt idx="31934">
                  <c:v>44865.548611111109</c:v>
                </c:pt>
                <c:pt idx="31935">
                  <c:v>44865.552083333336</c:v>
                </c:pt>
                <c:pt idx="31936">
                  <c:v>44865.555555555555</c:v>
                </c:pt>
                <c:pt idx="31937">
                  <c:v>44865.559027777781</c:v>
                </c:pt>
                <c:pt idx="31938">
                  <c:v>44865.5625</c:v>
                </c:pt>
                <c:pt idx="31939">
                  <c:v>44865.565972222219</c:v>
                </c:pt>
                <c:pt idx="31940">
                  <c:v>44865.569444444445</c:v>
                </c:pt>
                <c:pt idx="31941">
                  <c:v>44865.572916666664</c:v>
                </c:pt>
                <c:pt idx="31942">
                  <c:v>44865.576388888891</c:v>
                </c:pt>
                <c:pt idx="31943">
                  <c:v>44865.579861111109</c:v>
                </c:pt>
                <c:pt idx="31944">
                  <c:v>44865.583333333336</c:v>
                </c:pt>
                <c:pt idx="31945">
                  <c:v>44865.586805555555</c:v>
                </c:pt>
                <c:pt idx="31946">
                  <c:v>44865.590277777781</c:v>
                </c:pt>
                <c:pt idx="31947">
                  <c:v>44865.59375</c:v>
                </c:pt>
                <c:pt idx="31948">
                  <c:v>44865.597222222219</c:v>
                </c:pt>
                <c:pt idx="31949">
                  <c:v>44865.600694444445</c:v>
                </c:pt>
                <c:pt idx="31950">
                  <c:v>44865.604166666664</c:v>
                </c:pt>
                <c:pt idx="31951">
                  <c:v>44865.607638888891</c:v>
                </c:pt>
                <c:pt idx="31952">
                  <c:v>44865.611111111109</c:v>
                </c:pt>
                <c:pt idx="31953">
                  <c:v>44865.614583333336</c:v>
                </c:pt>
                <c:pt idx="31954">
                  <c:v>44865.618055555555</c:v>
                </c:pt>
                <c:pt idx="31955">
                  <c:v>44865.621527777781</c:v>
                </c:pt>
                <c:pt idx="31956">
                  <c:v>44865.625</c:v>
                </c:pt>
                <c:pt idx="31957">
                  <c:v>44865.628472222219</c:v>
                </c:pt>
                <c:pt idx="31958">
                  <c:v>44865.631944444445</c:v>
                </c:pt>
                <c:pt idx="31959">
                  <c:v>44865.635416666664</c:v>
                </c:pt>
                <c:pt idx="31960">
                  <c:v>44865.638888888891</c:v>
                </c:pt>
                <c:pt idx="31961">
                  <c:v>44865.642361111109</c:v>
                </c:pt>
                <c:pt idx="31962">
                  <c:v>44865.645833333336</c:v>
                </c:pt>
                <c:pt idx="31963">
                  <c:v>44865.649305555555</c:v>
                </c:pt>
                <c:pt idx="31964">
                  <c:v>44865.652777777781</c:v>
                </c:pt>
                <c:pt idx="31965">
                  <c:v>44865.65625</c:v>
                </c:pt>
                <c:pt idx="31966">
                  <c:v>44865.659722222219</c:v>
                </c:pt>
                <c:pt idx="31967">
                  <c:v>44865.663194444445</c:v>
                </c:pt>
                <c:pt idx="31968">
                  <c:v>44865.666666666664</c:v>
                </c:pt>
                <c:pt idx="31969">
                  <c:v>44865.670138888891</c:v>
                </c:pt>
                <c:pt idx="31970">
                  <c:v>44865.673611111109</c:v>
                </c:pt>
                <c:pt idx="31971">
                  <c:v>44865.677083333336</c:v>
                </c:pt>
                <c:pt idx="31972">
                  <c:v>44865.680555555555</c:v>
                </c:pt>
                <c:pt idx="31973">
                  <c:v>44865.684027777781</c:v>
                </c:pt>
                <c:pt idx="31974">
                  <c:v>44865.6875</c:v>
                </c:pt>
                <c:pt idx="31975">
                  <c:v>44865.690972222219</c:v>
                </c:pt>
                <c:pt idx="31976">
                  <c:v>44865.694444444445</c:v>
                </c:pt>
                <c:pt idx="31977">
                  <c:v>44865.697916666664</c:v>
                </c:pt>
                <c:pt idx="31978">
                  <c:v>44865.701388888891</c:v>
                </c:pt>
                <c:pt idx="31979">
                  <c:v>44865.704861111109</c:v>
                </c:pt>
                <c:pt idx="31980">
                  <c:v>44865.708333333336</c:v>
                </c:pt>
                <c:pt idx="31981">
                  <c:v>44865.711805555555</c:v>
                </c:pt>
                <c:pt idx="31982">
                  <c:v>44865.715277777781</c:v>
                </c:pt>
                <c:pt idx="31983">
                  <c:v>44865.71875</c:v>
                </c:pt>
                <c:pt idx="31984">
                  <c:v>44865.722222222219</c:v>
                </c:pt>
                <c:pt idx="31985">
                  <c:v>44865.725694444445</c:v>
                </c:pt>
                <c:pt idx="31986">
                  <c:v>44865.729166666664</c:v>
                </c:pt>
                <c:pt idx="31987">
                  <c:v>44865.732638888891</c:v>
                </c:pt>
                <c:pt idx="31988">
                  <c:v>44865.736111111109</c:v>
                </c:pt>
                <c:pt idx="31989">
                  <c:v>44865.739583333336</c:v>
                </c:pt>
                <c:pt idx="31990">
                  <c:v>44865.743055555555</c:v>
                </c:pt>
                <c:pt idx="31991">
                  <c:v>44865.746527777781</c:v>
                </c:pt>
                <c:pt idx="31992">
                  <c:v>44865.75</c:v>
                </c:pt>
                <c:pt idx="31993">
                  <c:v>44865.753472222219</c:v>
                </c:pt>
                <c:pt idx="31994">
                  <c:v>44865.756944444445</c:v>
                </c:pt>
                <c:pt idx="31995">
                  <c:v>44865.760416666664</c:v>
                </c:pt>
                <c:pt idx="31996">
                  <c:v>44865.763888888891</c:v>
                </c:pt>
                <c:pt idx="31997">
                  <c:v>44865.767361111109</c:v>
                </c:pt>
                <c:pt idx="31998">
                  <c:v>44865.770833333336</c:v>
                </c:pt>
                <c:pt idx="31999">
                  <c:v>44865.774305555555</c:v>
                </c:pt>
                <c:pt idx="32000">
                  <c:v>44865.777777777781</c:v>
                </c:pt>
                <c:pt idx="32001">
                  <c:v>44865.78125</c:v>
                </c:pt>
                <c:pt idx="32002">
                  <c:v>44865.784722222219</c:v>
                </c:pt>
                <c:pt idx="32003">
                  <c:v>44865.788194444445</c:v>
                </c:pt>
                <c:pt idx="32004">
                  <c:v>44865.791666666664</c:v>
                </c:pt>
                <c:pt idx="32005">
                  <c:v>44865.795138888891</c:v>
                </c:pt>
                <c:pt idx="32006">
                  <c:v>44865.798611111109</c:v>
                </c:pt>
                <c:pt idx="32007">
                  <c:v>44865.802083333336</c:v>
                </c:pt>
                <c:pt idx="32008">
                  <c:v>44865.805555555555</c:v>
                </c:pt>
                <c:pt idx="32009">
                  <c:v>44865.809027777781</c:v>
                </c:pt>
                <c:pt idx="32010">
                  <c:v>44865.8125</c:v>
                </c:pt>
                <c:pt idx="32011">
                  <c:v>44865.815972222219</c:v>
                </c:pt>
                <c:pt idx="32012">
                  <c:v>44865.819444444445</c:v>
                </c:pt>
                <c:pt idx="32013">
                  <c:v>44865.822916666664</c:v>
                </c:pt>
                <c:pt idx="32014">
                  <c:v>44865.826388888891</c:v>
                </c:pt>
                <c:pt idx="32015">
                  <c:v>44865.829861111109</c:v>
                </c:pt>
                <c:pt idx="32016">
                  <c:v>44865.833333333336</c:v>
                </c:pt>
                <c:pt idx="32017">
                  <c:v>44865.836805555555</c:v>
                </c:pt>
                <c:pt idx="32018">
                  <c:v>44865.840277777781</c:v>
                </c:pt>
                <c:pt idx="32019">
                  <c:v>44865.84375</c:v>
                </c:pt>
                <c:pt idx="32020">
                  <c:v>44865.847222222219</c:v>
                </c:pt>
                <c:pt idx="32021">
                  <c:v>44865.850694444445</c:v>
                </c:pt>
                <c:pt idx="32022">
                  <c:v>44865.854166666664</c:v>
                </c:pt>
                <c:pt idx="32023">
                  <c:v>44865.857638888891</c:v>
                </c:pt>
                <c:pt idx="32024">
                  <c:v>44865.861111111109</c:v>
                </c:pt>
                <c:pt idx="32025">
                  <c:v>44865.864583333336</c:v>
                </c:pt>
                <c:pt idx="32026">
                  <c:v>44865.868055555555</c:v>
                </c:pt>
                <c:pt idx="32027">
                  <c:v>44865.871527777781</c:v>
                </c:pt>
                <c:pt idx="32028">
                  <c:v>44865.875</c:v>
                </c:pt>
                <c:pt idx="32029">
                  <c:v>44865.878472222219</c:v>
                </c:pt>
                <c:pt idx="32030">
                  <c:v>44865.881944444445</c:v>
                </c:pt>
                <c:pt idx="32031">
                  <c:v>44865.885416666664</c:v>
                </c:pt>
                <c:pt idx="32032">
                  <c:v>44865.888888888891</c:v>
                </c:pt>
                <c:pt idx="32033">
                  <c:v>44865.892361111109</c:v>
                </c:pt>
                <c:pt idx="32034">
                  <c:v>44865.895833333336</c:v>
                </c:pt>
                <c:pt idx="32035">
                  <c:v>44865.899305555555</c:v>
                </c:pt>
                <c:pt idx="32036">
                  <c:v>44865.902777777781</c:v>
                </c:pt>
                <c:pt idx="32037">
                  <c:v>44865.90625</c:v>
                </c:pt>
                <c:pt idx="32038">
                  <c:v>44865.909722222219</c:v>
                </c:pt>
                <c:pt idx="32039">
                  <c:v>44865.913194444445</c:v>
                </c:pt>
                <c:pt idx="32040">
                  <c:v>44865.916666666664</c:v>
                </c:pt>
                <c:pt idx="32041">
                  <c:v>44865.920138888891</c:v>
                </c:pt>
                <c:pt idx="32042">
                  <c:v>44865.923611111109</c:v>
                </c:pt>
                <c:pt idx="32043">
                  <c:v>44865.927083333336</c:v>
                </c:pt>
                <c:pt idx="32044">
                  <c:v>44865.930555555555</c:v>
                </c:pt>
                <c:pt idx="32045">
                  <c:v>44865.934027777781</c:v>
                </c:pt>
                <c:pt idx="32046">
                  <c:v>44865.9375</c:v>
                </c:pt>
                <c:pt idx="32047">
                  <c:v>44865.940972222219</c:v>
                </c:pt>
                <c:pt idx="32048">
                  <c:v>44865.944444444445</c:v>
                </c:pt>
                <c:pt idx="32049">
                  <c:v>44865.947916666664</c:v>
                </c:pt>
                <c:pt idx="32050">
                  <c:v>44865.951388888891</c:v>
                </c:pt>
                <c:pt idx="32051">
                  <c:v>44865.954861111109</c:v>
                </c:pt>
                <c:pt idx="32052">
                  <c:v>44865.958333333336</c:v>
                </c:pt>
                <c:pt idx="32053">
                  <c:v>44865.961805555555</c:v>
                </c:pt>
                <c:pt idx="32054">
                  <c:v>44865.965277777781</c:v>
                </c:pt>
                <c:pt idx="32055">
                  <c:v>44865.96875</c:v>
                </c:pt>
                <c:pt idx="32056">
                  <c:v>44865.972222222219</c:v>
                </c:pt>
                <c:pt idx="32057">
                  <c:v>44865.975694444445</c:v>
                </c:pt>
                <c:pt idx="32058">
                  <c:v>44865.979166666664</c:v>
                </c:pt>
                <c:pt idx="32059">
                  <c:v>44865.982638888891</c:v>
                </c:pt>
                <c:pt idx="32060">
                  <c:v>44865.986111111109</c:v>
                </c:pt>
                <c:pt idx="32061">
                  <c:v>44865.989583333336</c:v>
                </c:pt>
                <c:pt idx="32062">
                  <c:v>44865.993055555555</c:v>
                </c:pt>
                <c:pt idx="32063">
                  <c:v>44865.996527777781</c:v>
                </c:pt>
                <c:pt idx="32064">
                  <c:v>44866</c:v>
                </c:pt>
                <c:pt idx="32065">
                  <c:v>44866.003472222219</c:v>
                </c:pt>
                <c:pt idx="32066">
                  <c:v>44866.006944444445</c:v>
                </c:pt>
                <c:pt idx="32067">
                  <c:v>44866.010416666664</c:v>
                </c:pt>
                <c:pt idx="32068">
                  <c:v>44866.013888888891</c:v>
                </c:pt>
                <c:pt idx="32069">
                  <c:v>44866.017361111109</c:v>
                </c:pt>
                <c:pt idx="32070">
                  <c:v>44866.020833333336</c:v>
                </c:pt>
                <c:pt idx="32071">
                  <c:v>44866.024305555555</c:v>
                </c:pt>
                <c:pt idx="32072">
                  <c:v>44866.027777777781</c:v>
                </c:pt>
                <c:pt idx="32073">
                  <c:v>44866.03125</c:v>
                </c:pt>
                <c:pt idx="32074">
                  <c:v>44866.034722222219</c:v>
                </c:pt>
                <c:pt idx="32075">
                  <c:v>44866.038194444445</c:v>
                </c:pt>
                <c:pt idx="32076">
                  <c:v>44866.041666666664</c:v>
                </c:pt>
                <c:pt idx="32077">
                  <c:v>44866.045138888891</c:v>
                </c:pt>
                <c:pt idx="32078">
                  <c:v>44866.048611111109</c:v>
                </c:pt>
                <c:pt idx="32079">
                  <c:v>44866.052083333336</c:v>
                </c:pt>
                <c:pt idx="32080">
                  <c:v>44866.055555555555</c:v>
                </c:pt>
                <c:pt idx="32081">
                  <c:v>44866.059027777781</c:v>
                </c:pt>
                <c:pt idx="32082">
                  <c:v>44866.0625</c:v>
                </c:pt>
                <c:pt idx="32083">
                  <c:v>44866.065972222219</c:v>
                </c:pt>
                <c:pt idx="32084">
                  <c:v>44866.069444444445</c:v>
                </c:pt>
                <c:pt idx="32085">
                  <c:v>44866.072916666664</c:v>
                </c:pt>
                <c:pt idx="32086">
                  <c:v>44866.076388888891</c:v>
                </c:pt>
                <c:pt idx="32087">
                  <c:v>44866.079861111109</c:v>
                </c:pt>
                <c:pt idx="32088">
                  <c:v>44866.083333333336</c:v>
                </c:pt>
                <c:pt idx="32089">
                  <c:v>44866.086805555555</c:v>
                </c:pt>
                <c:pt idx="32090">
                  <c:v>44866.090277777781</c:v>
                </c:pt>
                <c:pt idx="32091">
                  <c:v>44866.09375</c:v>
                </c:pt>
                <c:pt idx="32092">
                  <c:v>44866.097222222219</c:v>
                </c:pt>
                <c:pt idx="32093">
                  <c:v>44866.100694444445</c:v>
                </c:pt>
                <c:pt idx="32094">
                  <c:v>44866.104166666664</c:v>
                </c:pt>
                <c:pt idx="32095">
                  <c:v>44866.107638888891</c:v>
                </c:pt>
                <c:pt idx="32096">
                  <c:v>44866.111111111109</c:v>
                </c:pt>
                <c:pt idx="32097">
                  <c:v>44866.114583333336</c:v>
                </c:pt>
                <c:pt idx="32098">
                  <c:v>44866.118055555555</c:v>
                </c:pt>
                <c:pt idx="32099">
                  <c:v>44866.121527777781</c:v>
                </c:pt>
                <c:pt idx="32100">
                  <c:v>44866.125</c:v>
                </c:pt>
                <c:pt idx="32101">
                  <c:v>44866.128472222219</c:v>
                </c:pt>
                <c:pt idx="32102">
                  <c:v>44866.131944444445</c:v>
                </c:pt>
                <c:pt idx="32103">
                  <c:v>44866.135416666664</c:v>
                </c:pt>
                <c:pt idx="32104">
                  <c:v>44866.138888888891</c:v>
                </c:pt>
                <c:pt idx="32105">
                  <c:v>44866.142361111109</c:v>
                </c:pt>
                <c:pt idx="32106">
                  <c:v>44866.145833333336</c:v>
                </c:pt>
                <c:pt idx="32107">
                  <c:v>44866.149305555555</c:v>
                </c:pt>
                <c:pt idx="32108">
                  <c:v>44866.152777777781</c:v>
                </c:pt>
                <c:pt idx="32109">
                  <c:v>44866.15625</c:v>
                </c:pt>
                <c:pt idx="32110">
                  <c:v>44866.159722222219</c:v>
                </c:pt>
                <c:pt idx="32111">
                  <c:v>44866.163194444445</c:v>
                </c:pt>
                <c:pt idx="32112">
                  <c:v>44866.166666666664</c:v>
                </c:pt>
                <c:pt idx="32113">
                  <c:v>44866.170138888891</c:v>
                </c:pt>
                <c:pt idx="32114">
                  <c:v>44866.173611111109</c:v>
                </c:pt>
                <c:pt idx="32115">
                  <c:v>44866.177083333336</c:v>
                </c:pt>
                <c:pt idx="32116">
                  <c:v>44866.180555555555</c:v>
                </c:pt>
                <c:pt idx="32117">
                  <c:v>44866.184027777781</c:v>
                </c:pt>
                <c:pt idx="32118">
                  <c:v>44866.1875</c:v>
                </c:pt>
                <c:pt idx="32119">
                  <c:v>44866.190972222219</c:v>
                </c:pt>
                <c:pt idx="32120">
                  <c:v>44866.194444444445</c:v>
                </c:pt>
                <c:pt idx="32121">
                  <c:v>44866.197916666664</c:v>
                </c:pt>
                <c:pt idx="32122">
                  <c:v>44866.201388888891</c:v>
                </c:pt>
                <c:pt idx="32123">
                  <c:v>44866.204861111109</c:v>
                </c:pt>
                <c:pt idx="32124">
                  <c:v>44866.208333333336</c:v>
                </c:pt>
                <c:pt idx="32125">
                  <c:v>44866.211805555555</c:v>
                </c:pt>
                <c:pt idx="32126">
                  <c:v>44866.215277777781</c:v>
                </c:pt>
                <c:pt idx="32127">
                  <c:v>44866.21875</c:v>
                </c:pt>
                <c:pt idx="32128">
                  <c:v>44866.222222222219</c:v>
                </c:pt>
                <c:pt idx="32129">
                  <c:v>44866.225694444445</c:v>
                </c:pt>
                <c:pt idx="32130">
                  <c:v>44866.229166666664</c:v>
                </c:pt>
                <c:pt idx="32131">
                  <c:v>44866.232638888891</c:v>
                </c:pt>
                <c:pt idx="32132">
                  <c:v>44866.236111111109</c:v>
                </c:pt>
                <c:pt idx="32133">
                  <c:v>44866.239583333336</c:v>
                </c:pt>
                <c:pt idx="32134">
                  <c:v>44866.243055555555</c:v>
                </c:pt>
                <c:pt idx="32135">
                  <c:v>44866.246527777781</c:v>
                </c:pt>
                <c:pt idx="32136">
                  <c:v>44866.25</c:v>
                </c:pt>
                <c:pt idx="32137">
                  <c:v>44866.253472222219</c:v>
                </c:pt>
                <c:pt idx="32138">
                  <c:v>44866.256944444445</c:v>
                </c:pt>
                <c:pt idx="32139">
                  <c:v>44866.260416666664</c:v>
                </c:pt>
                <c:pt idx="32140">
                  <c:v>44866.263888888891</c:v>
                </c:pt>
                <c:pt idx="32141">
                  <c:v>44866.267361111109</c:v>
                </c:pt>
                <c:pt idx="32142">
                  <c:v>44866.270833333336</c:v>
                </c:pt>
                <c:pt idx="32143">
                  <c:v>44866.274305555555</c:v>
                </c:pt>
                <c:pt idx="32144">
                  <c:v>44866.277777777781</c:v>
                </c:pt>
                <c:pt idx="32145">
                  <c:v>44866.28125</c:v>
                </c:pt>
                <c:pt idx="32146">
                  <c:v>44866.284722222219</c:v>
                </c:pt>
                <c:pt idx="32147">
                  <c:v>44866.288194444445</c:v>
                </c:pt>
                <c:pt idx="32148">
                  <c:v>44866.291666666664</c:v>
                </c:pt>
                <c:pt idx="32149">
                  <c:v>44866.295138888891</c:v>
                </c:pt>
                <c:pt idx="32150">
                  <c:v>44866.298611111109</c:v>
                </c:pt>
                <c:pt idx="32151">
                  <c:v>44866.302083333336</c:v>
                </c:pt>
                <c:pt idx="32152">
                  <c:v>44866.305555555555</c:v>
                </c:pt>
                <c:pt idx="32153">
                  <c:v>44866.309027777781</c:v>
                </c:pt>
                <c:pt idx="32154">
                  <c:v>44866.3125</c:v>
                </c:pt>
                <c:pt idx="32155">
                  <c:v>44866.315972222219</c:v>
                </c:pt>
                <c:pt idx="32156">
                  <c:v>44866.319444444445</c:v>
                </c:pt>
                <c:pt idx="32157">
                  <c:v>44866.322916666664</c:v>
                </c:pt>
                <c:pt idx="32158">
                  <c:v>44866.326388888891</c:v>
                </c:pt>
                <c:pt idx="32159">
                  <c:v>44866.329861111109</c:v>
                </c:pt>
                <c:pt idx="32160">
                  <c:v>44866.333333333336</c:v>
                </c:pt>
                <c:pt idx="32161">
                  <c:v>44866.336805555555</c:v>
                </c:pt>
                <c:pt idx="32162">
                  <c:v>44866.340277777781</c:v>
                </c:pt>
                <c:pt idx="32163">
                  <c:v>44866.34375</c:v>
                </c:pt>
                <c:pt idx="32164">
                  <c:v>44866.347222222219</c:v>
                </c:pt>
                <c:pt idx="32165">
                  <c:v>44866.350694444445</c:v>
                </c:pt>
                <c:pt idx="32166">
                  <c:v>44866.354166666664</c:v>
                </c:pt>
                <c:pt idx="32167">
                  <c:v>44866.357638888891</c:v>
                </c:pt>
                <c:pt idx="32168">
                  <c:v>44866.361111111109</c:v>
                </c:pt>
                <c:pt idx="32169">
                  <c:v>44866.364583333336</c:v>
                </c:pt>
                <c:pt idx="32170">
                  <c:v>44866.368055555555</c:v>
                </c:pt>
                <c:pt idx="32171">
                  <c:v>44866.371527777781</c:v>
                </c:pt>
                <c:pt idx="32172">
                  <c:v>44866.375</c:v>
                </c:pt>
                <c:pt idx="32173">
                  <c:v>44866.378472222219</c:v>
                </c:pt>
                <c:pt idx="32174">
                  <c:v>44866.381944444445</c:v>
                </c:pt>
                <c:pt idx="32175">
                  <c:v>44866.385416666664</c:v>
                </c:pt>
                <c:pt idx="32176">
                  <c:v>44866.388888888891</c:v>
                </c:pt>
                <c:pt idx="32177">
                  <c:v>44866.392361111109</c:v>
                </c:pt>
                <c:pt idx="32178">
                  <c:v>44866.395833333336</c:v>
                </c:pt>
                <c:pt idx="32179">
                  <c:v>44866.399305555555</c:v>
                </c:pt>
                <c:pt idx="32180">
                  <c:v>44866.402777777781</c:v>
                </c:pt>
                <c:pt idx="32181">
                  <c:v>44866.40625</c:v>
                </c:pt>
                <c:pt idx="32182">
                  <c:v>44866.409722222219</c:v>
                </c:pt>
                <c:pt idx="32183">
                  <c:v>44866.413194444445</c:v>
                </c:pt>
                <c:pt idx="32184">
                  <c:v>44866.416666666664</c:v>
                </c:pt>
                <c:pt idx="32185">
                  <c:v>44866.420138888891</c:v>
                </c:pt>
                <c:pt idx="32186">
                  <c:v>44866.423611111109</c:v>
                </c:pt>
                <c:pt idx="32187">
                  <c:v>44866.427083333336</c:v>
                </c:pt>
                <c:pt idx="32188">
                  <c:v>44866.430555555555</c:v>
                </c:pt>
                <c:pt idx="32189">
                  <c:v>44866.434027777781</c:v>
                </c:pt>
                <c:pt idx="32190">
                  <c:v>44866.4375</c:v>
                </c:pt>
                <c:pt idx="32191">
                  <c:v>44866.440972222219</c:v>
                </c:pt>
                <c:pt idx="32192">
                  <c:v>44866.444444444445</c:v>
                </c:pt>
                <c:pt idx="32193">
                  <c:v>44866.447916666664</c:v>
                </c:pt>
                <c:pt idx="32194">
                  <c:v>44866.451388888891</c:v>
                </c:pt>
                <c:pt idx="32195">
                  <c:v>44866.454861111109</c:v>
                </c:pt>
                <c:pt idx="32196">
                  <c:v>44866.458333333336</c:v>
                </c:pt>
                <c:pt idx="32197">
                  <c:v>44866.461805555555</c:v>
                </c:pt>
                <c:pt idx="32198">
                  <c:v>44866.465277777781</c:v>
                </c:pt>
                <c:pt idx="32199">
                  <c:v>44866.46875</c:v>
                </c:pt>
                <c:pt idx="32200">
                  <c:v>44866.472222222219</c:v>
                </c:pt>
                <c:pt idx="32201">
                  <c:v>44866.475694444445</c:v>
                </c:pt>
                <c:pt idx="32202">
                  <c:v>44866.479166666664</c:v>
                </c:pt>
                <c:pt idx="32203">
                  <c:v>44866.482638888891</c:v>
                </c:pt>
                <c:pt idx="32204">
                  <c:v>44866.486111111109</c:v>
                </c:pt>
                <c:pt idx="32205">
                  <c:v>44866.489583333336</c:v>
                </c:pt>
                <c:pt idx="32206">
                  <c:v>44866.493055555555</c:v>
                </c:pt>
                <c:pt idx="32207">
                  <c:v>44866.496527777781</c:v>
                </c:pt>
                <c:pt idx="32208">
                  <c:v>44866.5</c:v>
                </c:pt>
                <c:pt idx="32209">
                  <c:v>44866.503472222219</c:v>
                </c:pt>
                <c:pt idx="32210">
                  <c:v>44866.506944444445</c:v>
                </c:pt>
                <c:pt idx="32211">
                  <c:v>44866.510416666664</c:v>
                </c:pt>
                <c:pt idx="32212">
                  <c:v>44866.513888888891</c:v>
                </c:pt>
                <c:pt idx="32213">
                  <c:v>44866.517361111109</c:v>
                </c:pt>
                <c:pt idx="32214">
                  <c:v>44866.520833333336</c:v>
                </c:pt>
                <c:pt idx="32215">
                  <c:v>44866.524305555555</c:v>
                </c:pt>
                <c:pt idx="32216">
                  <c:v>44866.527777777781</c:v>
                </c:pt>
                <c:pt idx="32217">
                  <c:v>44866.53125</c:v>
                </c:pt>
                <c:pt idx="32218">
                  <c:v>44866.534722222219</c:v>
                </c:pt>
                <c:pt idx="32219">
                  <c:v>44866.538194444445</c:v>
                </c:pt>
                <c:pt idx="32220">
                  <c:v>44866.541666666664</c:v>
                </c:pt>
                <c:pt idx="32221">
                  <c:v>44866.545138888891</c:v>
                </c:pt>
                <c:pt idx="32222">
                  <c:v>44866.548611111109</c:v>
                </c:pt>
                <c:pt idx="32223">
                  <c:v>44866.552083333336</c:v>
                </c:pt>
                <c:pt idx="32224">
                  <c:v>44866.555555555555</c:v>
                </c:pt>
                <c:pt idx="32225">
                  <c:v>44866.559027777781</c:v>
                </c:pt>
                <c:pt idx="32226">
                  <c:v>44866.5625</c:v>
                </c:pt>
                <c:pt idx="32227">
                  <c:v>44866.565972222219</c:v>
                </c:pt>
                <c:pt idx="32228">
                  <c:v>44866.569444444445</c:v>
                </c:pt>
                <c:pt idx="32229">
                  <c:v>44866.572916666664</c:v>
                </c:pt>
                <c:pt idx="32230">
                  <c:v>44866.576388888891</c:v>
                </c:pt>
                <c:pt idx="32231">
                  <c:v>44866.579861111109</c:v>
                </c:pt>
                <c:pt idx="32232">
                  <c:v>44866.583333333336</c:v>
                </c:pt>
                <c:pt idx="32233">
                  <c:v>44866.586805555555</c:v>
                </c:pt>
                <c:pt idx="32234">
                  <c:v>44866.590277777781</c:v>
                </c:pt>
                <c:pt idx="32235">
                  <c:v>44866.59375</c:v>
                </c:pt>
                <c:pt idx="32236">
                  <c:v>44866.597222222219</c:v>
                </c:pt>
                <c:pt idx="32237">
                  <c:v>44866.600694444445</c:v>
                </c:pt>
                <c:pt idx="32238">
                  <c:v>44866.604166666664</c:v>
                </c:pt>
                <c:pt idx="32239">
                  <c:v>44866.607638888891</c:v>
                </c:pt>
                <c:pt idx="32240">
                  <c:v>44866.611111111109</c:v>
                </c:pt>
                <c:pt idx="32241">
                  <c:v>44866.614583333336</c:v>
                </c:pt>
                <c:pt idx="32242">
                  <c:v>44866.618055555555</c:v>
                </c:pt>
                <c:pt idx="32243">
                  <c:v>44866.621527777781</c:v>
                </c:pt>
                <c:pt idx="32244">
                  <c:v>44866.625</c:v>
                </c:pt>
                <c:pt idx="32245">
                  <c:v>44866.628472222219</c:v>
                </c:pt>
                <c:pt idx="32246">
                  <c:v>44866.631944444445</c:v>
                </c:pt>
                <c:pt idx="32247">
                  <c:v>44866.635416666664</c:v>
                </c:pt>
                <c:pt idx="32248">
                  <c:v>44866.638888888891</c:v>
                </c:pt>
                <c:pt idx="32249">
                  <c:v>44866.642361111109</c:v>
                </c:pt>
                <c:pt idx="32250">
                  <c:v>44866.645833333336</c:v>
                </c:pt>
                <c:pt idx="32251">
                  <c:v>44866.649305555555</c:v>
                </c:pt>
                <c:pt idx="32252">
                  <c:v>44866.652777777781</c:v>
                </c:pt>
                <c:pt idx="32253">
                  <c:v>44866.65625</c:v>
                </c:pt>
                <c:pt idx="32254">
                  <c:v>44866.659722222219</c:v>
                </c:pt>
                <c:pt idx="32255">
                  <c:v>44866.663194444445</c:v>
                </c:pt>
                <c:pt idx="32256">
                  <c:v>44866.666666666664</c:v>
                </c:pt>
                <c:pt idx="32257">
                  <c:v>44866.670138888891</c:v>
                </c:pt>
                <c:pt idx="32258">
                  <c:v>44866.673611111109</c:v>
                </c:pt>
                <c:pt idx="32259">
                  <c:v>44866.677083333336</c:v>
                </c:pt>
                <c:pt idx="32260">
                  <c:v>44866.680555555555</c:v>
                </c:pt>
                <c:pt idx="32261">
                  <c:v>44866.684027777781</c:v>
                </c:pt>
                <c:pt idx="32262">
                  <c:v>44866.6875</c:v>
                </c:pt>
                <c:pt idx="32263">
                  <c:v>44866.690972222219</c:v>
                </c:pt>
                <c:pt idx="32264">
                  <c:v>44866.694444444445</c:v>
                </c:pt>
                <c:pt idx="32265">
                  <c:v>44866.697916666664</c:v>
                </c:pt>
                <c:pt idx="32266">
                  <c:v>44866.701388888891</c:v>
                </c:pt>
                <c:pt idx="32267">
                  <c:v>44866.704861111109</c:v>
                </c:pt>
                <c:pt idx="32268">
                  <c:v>44866.708333333336</c:v>
                </c:pt>
                <c:pt idx="32269">
                  <c:v>44866.711805555555</c:v>
                </c:pt>
                <c:pt idx="32270">
                  <c:v>44866.715277777781</c:v>
                </c:pt>
                <c:pt idx="32271">
                  <c:v>44866.71875</c:v>
                </c:pt>
                <c:pt idx="32272">
                  <c:v>44866.722222222219</c:v>
                </c:pt>
                <c:pt idx="32273">
                  <c:v>44866.725694444445</c:v>
                </c:pt>
                <c:pt idx="32274">
                  <c:v>44866.729166666664</c:v>
                </c:pt>
                <c:pt idx="32275">
                  <c:v>44866.732638888891</c:v>
                </c:pt>
                <c:pt idx="32276">
                  <c:v>44866.736111111109</c:v>
                </c:pt>
                <c:pt idx="32277">
                  <c:v>44866.739583333336</c:v>
                </c:pt>
                <c:pt idx="32278">
                  <c:v>44866.743055555555</c:v>
                </c:pt>
                <c:pt idx="32279">
                  <c:v>44866.746527777781</c:v>
                </c:pt>
                <c:pt idx="32280">
                  <c:v>44866.75</c:v>
                </c:pt>
                <c:pt idx="32281">
                  <c:v>44866.753472222219</c:v>
                </c:pt>
                <c:pt idx="32282">
                  <c:v>44866.756944444445</c:v>
                </c:pt>
                <c:pt idx="32283">
                  <c:v>44866.760416666664</c:v>
                </c:pt>
                <c:pt idx="32284">
                  <c:v>44866.763888888891</c:v>
                </c:pt>
                <c:pt idx="32285">
                  <c:v>44866.767361111109</c:v>
                </c:pt>
                <c:pt idx="32286">
                  <c:v>44866.770833333336</c:v>
                </c:pt>
                <c:pt idx="32287">
                  <c:v>44866.774305555555</c:v>
                </c:pt>
                <c:pt idx="32288">
                  <c:v>44866.777777777781</c:v>
                </c:pt>
                <c:pt idx="32289">
                  <c:v>44866.78125</c:v>
                </c:pt>
                <c:pt idx="32290">
                  <c:v>44866.784722222219</c:v>
                </c:pt>
                <c:pt idx="32291">
                  <c:v>44866.788194444445</c:v>
                </c:pt>
                <c:pt idx="32292">
                  <c:v>44866.791666666664</c:v>
                </c:pt>
                <c:pt idx="32293">
                  <c:v>44866.795138888891</c:v>
                </c:pt>
                <c:pt idx="32294">
                  <c:v>44866.798611111109</c:v>
                </c:pt>
                <c:pt idx="32295">
                  <c:v>44866.802083333336</c:v>
                </c:pt>
                <c:pt idx="32296">
                  <c:v>44866.805555555555</c:v>
                </c:pt>
                <c:pt idx="32297">
                  <c:v>44866.809027777781</c:v>
                </c:pt>
                <c:pt idx="32298">
                  <c:v>44866.8125</c:v>
                </c:pt>
                <c:pt idx="32299">
                  <c:v>44866.815972222219</c:v>
                </c:pt>
                <c:pt idx="32300">
                  <c:v>44866.819444444445</c:v>
                </c:pt>
                <c:pt idx="32301">
                  <c:v>44866.822916666664</c:v>
                </c:pt>
                <c:pt idx="32302">
                  <c:v>44866.826388888891</c:v>
                </c:pt>
                <c:pt idx="32303">
                  <c:v>44866.829861111109</c:v>
                </c:pt>
                <c:pt idx="32304">
                  <c:v>44866.833333333336</c:v>
                </c:pt>
                <c:pt idx="32305">
                  <c:v>44866.836805555555</c:v>
                </c:pt>
                <c:pt idx="32306">
                  <c:v>44866.840277777781</c:v>
                </c:pt>
                <c:pt idx="32307">
                  <c:v>44866.84375</c:v>
                </c:pt>
                <c:pt idx="32308">
                  <c:v>44866.847222222219</c:v>
                </c:pt>
                <c:pt idx="32309">
                  <c:v>44866.850694444445</c:v>
                </c:pt>
                <c:pt idx="32310">
                  <c:v>44866.854166666664</c:v>
                </c:pt>
                <c:pt idx="32311">
                  <c:v>44866.857638888891</c:v>
                </c:pt>
                <c:pt idx="32312">
                  <c:v>44866.861111111109</c:v>
                </c:pt>
                <c:pt idx="32313">
                  <c:v>44866.864583333336</c:v>
                </c:pt>
                <c:pt idx="32314">
                  <c:v>44866.868055555555</c:v>
                </c:pt>
                <c:pt idx="32315">
                  <c:v>44866.871527777781</c:v>
                </c:pt>
                <c:pt idx="32316">
                  <c:v>44866.875</c:v>
                </c:pt>
                <c:pt idx="32317">
                  <c:v>44866.878472222219</c:v>
                </c:pt>
                <c:pt idx="32318">
                  <c:v>44866.881944444445</c:v>
                </c:pt>
                <c:pt idx="32319">
                  <c:v>44866.885416666664</c:v>
                </c:pt>
                <c:pt idx="32320">
                  <c:v>44866.888888888891</c:v>
                </c:pt>
                <c:pt idx="32321">
                  <c:v>44866.892361111109</c:v>
                </c:pt>
                <c:pt idx="32322">
                  <c:v>44866.895833333336</c:v>
                </c:pt>
                <c:pt idx="32323">
                  <c:v>44866.899305555555</c:v>
                </c:pt>
                <c:pt idx="32324">
                  <c:v>44866.902777777781</c:v>
                </c:pt>
                <c:pt idx="32325">
                  <c:v>44866.90625</c:v>
                </c:pt>
                <c:pt idx="32326">
                  <c:v>44866.909722222219</c:v>
                </c:pt>
                <c:pt idx="32327">
                  <c:v>44866.913194444445</c:v>
                </c:pt>
                <c:pt idx="32328">
                  <c:v>44866.916666666664</c:v>
                </c:pt>
                <c:pt idx="32329">
                  <c:v>44866.920138888891</c:v>
                </c:pt>
                <c:pt idx="32330">
                  <c:v>44866.923611111109</c:v>
                </c:pt>
                <c:pt idx="32331">
                  <c:v>44866.927083333336</c:v>
                </c:pt>
                <c:pt idx="32332">
                  <c:v>44866.930555555555</c:v>
                </c:pt>
                <c:pt idx="32333">
                  <c:v>44866.934027777781</c:v>
                </c:pt>
                <c:pt idx="32334">
                  <c:v>44866.9375</c:v>
                </c:pt>
                <c:pt idx="32335">
                  <c:v>44866.940972222219</c:v>
                </c:pt>
                <c:pt idx="32336">
                  <c:v>44866.944444444445</c:v>
                </c:pt>
                <c:pt idx="32337">
                  <c:v>44866.947916666664</c:v>
                </c:pt>
                <c:pt idx="32338">
                  <c:v>44866.951388888891</c:v>
                </c:pt>
                <c:pt idx="32339">
                  <c:v>44866.954861111109</c:v>
                </c:pt>
                <c:pt idx="32340">
                  <c:v>44866.958333333336</c:v>
                </c:pt>
                <c:pt idx="32341">
                  <c:v>44866.961805555555</c:v>
                </c:pt>
                <c:pt idx="32342">
                  <c:v>44866.965277777781</c:v>
                </c:pt>
                <c:pt idx="32343">
                  <c:v>44866.96875</c:v>
                </c:pt>
                <c:pt idx="32344">
                  <c:v>44866.972222222219</c:v>
                </c:pt>
                <c:pt idx="32345">
                  <c:v>44866.975694444445</c:v>
                </c:pt>
                <c:pt idx="32346">
                  <c:v>44866.979166666664</c:v>
                </c:pt>
                <c:pt idx="32347">
                  <c:v>44866.982638888891</c:v>
                </c:pt>
                <c:pt idx="32348">
                  <c:v>44866.986111111109</c:v>
                </c:pt>
                <c:pt idx="32349">
                  <c:v>44866.989583333336</c:v>
                </c:pt>
                <c:pt idx="32350">
                  <c:v>44866.993055555555</c:v>
                </c:pt>
                <c:pt idx="32351">
                  <c:v>44866.996527777781</c:v>
                </c:pt>
                <c:pt idx="32352">
                  <c:v>44867</c:v>
                </c:pt>
                <c:pt idx="32353">
                  <c:v>44867.003472222219</c:v>
                </c:pt>
                <c:pt idx="32354">
                  <c:v>44867.006944444445</c:v>
                </c:pt>
                <c:pt idx="32355">
                  <c:v>44867.010416666664</c:v>
                </c:pt>
                <c:pt idx="32356">
                  <c:v>44867.013888888891</c:v>
                </c:pt>
                <c:pt idx="32357">
                  <c:v>44867.017361111109</c:v>
                </c:pt>
                <c:pt idx="32358">
                  <c:v>44867.020833333336</c:v>
                </c:pt>
                <c:pt idx="32359">
                  <c:v>44867.024305555555</c:v>
                </c:pt>
                <c:pt idx="32360">
                  <c:v>44867.027777777781</c:v>
                </c:pt>
                <c:pt idx="32361">
                  <c:v>44867.03125</c:v>
                </c:pt>
                <c:pt idx="32362">
                  <c:v>44867.034722222219</c:v>
                </c:pt>
                <c:pt idx="32363">
                  <c:v>44867.038194444445</c:v>
                </c:pt>
                <c:pt idx="32364">
                  <c:v>44867.041666666664</c:v>
                </c:pt>
                <c:pt idx="32365">
                  <c:v>44867.045138888891</c:v>
                </c:pt>
                <c:pt idx="32366">
                  <c:v>44867.048611111109</c:v>
                </c:pt>
                <c:pt idx="32367">
                  <c:v>44867.052083333336</c:v>
                </c:pt>
                <c:pt idx="32368">
                  <c:v>44867.055555555555</c:v>
                </c:pt>
                <c:pt idx="32369">
                  <c:v>44867.059027777781</c:v>
                </c:pt>
                <c:pt idx="32370">
                  <c:v>44867.0625</c:v>
                </c:pt>
                <c:pt idx="32371">
                  <c:v>44867.065972222219</c:v>
                </c:pt>
                <c:pt idx="32372">
                  <c:v>44867.069444444445</c:v>
                </c:pt>
                <c:pt idx="32373">
                  <c:v>44867.072916666664</c:v>
                </c:pt>
                <c:pt idx="32374">
                  <c:v>44867.076388888891</c:v>
                </c:pt>
                <c:pt idx="32375">
                  <c:v>44867.079861111109</c:v>
                </c:pt>
                <c:pt idx="32376">
                  <c:v>44867.083333333336</c:v>
                </c:pt>
                <c:pt idx="32377">
                  <c:v>44867.086805555555</c:v>
                </c:pt>
                <c:pt idx="32378">
                  <c:v>44867.090277777781</c:v>
                </c:pt>
                <c:pt idx="32379">
                  <c:v>44867.09375</c:v>
                </c:pt>
                <c:pt idx="32380">
                  <c:v>44867.097222222219</c:v>
                </c:pt>
                <c:pt idx="32381">
                  <c:v>44867.100694444445</c:v>
                </c:pt>
                <c:pt idx="32382">
                  <c:v>44867.104166666664</c:v>
                </c:pt>
                <c:pt idx="32383">
                  <c:v>44867.107638888891</c:v>
                </c:pt>
                <c:pt idx="32384">
                  <c:v>44867.111111111109</c:v>
                </c:pt>
                <c:pt idx="32385">
                  <c:v>44867.114583333336</c:v>
                </c:pt>
                <c:pt idx="32386">
                  <c:v>44867.118055555555</c:v>
                </c:pt>
                <c:pt idx="32387">
                  <c:v>44867.121527777781</c:v>
                </c:pt>
                <c:pt idx="32388">
                  <c:v>44867.125</c:v>
                </c:pt>
                <c:pt idx="32389">
                  <c:v>44867.128472222219</c:v>
                </c:pt>
                <c:pt idx="32390">
                  <c:v>44867.131944444445</c:v>
                </c:pt>
                <c:pt idx="32391">
                  <c:v>44867.135416666664</c:v>
                </c:pt>
                <c:pt idx="32392">
                  <c:v>44867.138888888891</c:v>
                </c:pt>
                <c:pt idx="32393">
                  <c:v>44867.142361111109</c:v>
                </c:pt>
                <c:pt idx="32394">
                  <c:v>44867.145833333336</c:v>
                </c:pt>
                <c:pt idx="32395">
                  <c:v>44867.149305555555</c:v>
                </c:pt>
                <c:pt idx="32396">
                  <c:v>44867.152777777781</c:v>
                </c:pt>
                <c:pt idx="32397">
                  <c:v>44867.15625</c:v>
                </c:pt>
                <c:pt idx="32398">
                  <c:v>44867.159722222219</c:v>
                </c:pt>
                <c:pt idx="32399">
                  <c:v>44867.163194444445</c:v>
                </c:pt>
                <c:pt idx="32400">
                  <c:v>44867.166666666664</c:v>
                </c:pt>
                <c:pt idx="32401">
                  <c:v>44867.170138888891</c:v>
                </c:pt>
                <c:pt idx="32402">
                  <c:v>44867.173611111109</c:v>
                </c:pt>
                <c:pt idx="32403">
                  <c:v>44867.177083333336</c:v>
                </c:pt>
                <c:pt idx="32404">
                  <c:v>44867.180555555555</c:v>
                </c:pt>
                <c:pt idx="32405">
                  <c:v>44867.184027777781</c:v>
                </c:pt>
                <c:pt idx="32406">
                  <c:v>44867.1875</c:v>
                </c:pt>
                <c:pt idx="32407">
                  <c:v>44867.190972222219</c:v>
                </c:pt>
                <c:pt idx="32408">
                  <c:v>44867.194444444445</c:v>
                </c:pt>
                <c:pt idx="32409">
                  <c:v>44867.197916666664</c:v>
                </c:pt>
                <c:pt idx="32410">
                  <c:v>44867.201388888891</c:v>
                </c:pt>
                <c:pt idx="32411">
                  <c:v>44867.204861111109</c:v>
                </c:pt>
                <c:pt idx="32412">
                  <c:v>44867.208333333336</c:v>
                </c:pt>
                <c:pt idx="32413">
                  <c:v>44867.211805555555</c:v>
                </c:pt>
                <c:pt idx="32414">
                  <c:v>44867.215277777781</c:v>
                </c:pt>
                <c:pt idx="32415">
                  <c:v>44867.21875</c:v>
                </c:pt>
                <c:pt idx="32416">
                  <c:v>44867.222222222219</c:v>
                </c:pt>
                <c:pt idx="32417">
                  <c:v>44867.225694444445</c:v>
                </c:pt>
                <c:pt idx="32418">
                  <c:v>44867.229166666664</c:v>
                </c:pt>
                <c:pt idx="32419">
                  <c:v>44867.232638888891</c:v>
                </c:pt>
                <c:pt idx="32420">
                  <c:v>44867.236111111109</c:v>
                </c:pt>
                <c:pt idx="32421">
                  <c:v>44867.239583333336</c:v>
                </c:pt>
                <c:pt idx="32422">
                  <c:v>44867.243055555555</c:v>
                </c:pt>
                <c:pt idx="32423">
                  <c:v>44867.246527777781</c:v>
                </c:pt>
                <c:pt idx="32424">
                  <c:v>44867.25</c:v>
                </c:pt>
                <c:pt idx="32425">
                  <c:v>44867.253472222219</c:v>
                </c:pt>
                <c:pt idx="32426">
                  <c:v>44867.256944444445</c:v>
                </c:pt>
                <c:pt idx="32427">
                  <c:v>44867.260416666664</c:v>
                </c:pt>
                <c:pt idx="32428">
                  <c:v>44867.263888888891</c:v>
                </c:pt>
                <c:pt idx="32429">
                  <c:v>44867.267361111109</c:v>
                </c:pt>
                <c:pt idx="32430">
                  <c:v>44867.270833333336</c:v>
                </c:pt>
                <c:pt idx="32431">
                  <c:v>44867.274305555555</c:v>
                </c:pt>
                <c:pt idx="32432">
                  <c:v>44867.277777777781</c:v>
                </c:pt>
                <c:pt idx="32433">
                  <c:v>44867.28125</c:v>
                </c:pt>
                <c:pt idx="32434">
                  <c:v>44867.284722222219</c:v>
                </c:pt>
                <c:pt idx="32435">
                  <c:v>44867.288194444445</c:v>
                </c:pt>
                <c:pt idx="32436">
                  <c:v>44867.291666666664</c:v>
                </c:pt>
                <c:pt idx="32437">
                  <c:v>44867.295138888891</c:v>
                </c:pt>
                <c:pt idx="32438">
                  <c:v>44867.298611111109</c:v>
                </c:pt>
                <c:pt idx="32439">
                  <c:v>44867.302083333336</c:v>
                </c:pt>
                <c:pt idx="32440">
                  <c:v>44867.305555555555</c:v>
                </c:pt>
                <c:pt idx="32441">
                  <c:v>44867.309027777781</c:v>
                </c:pt>
                <c:pt idx="32442">
                  <c:v>44867.3125</c:v>
                </c:pt>
                <c:pt idx="32443">
                  <c:v>44867.315972222219</c:v>
                </c:pt>
                <c:pt idx="32444">
                  <c:v>44867.319444444445</c:v>
                </c:pt>
                <c:pt idx="32445">
                  <c:v>44867.322916666664</c:v>
                </c:pt>
                <c:pt idx="32446">
                  <c:v>44867.326388888891</c:v>
                </c:pt>
                <c:pt idx="32447">
                  <c:v>44867.329861111109</c:v>
                </c:pt>
                <c:pt idx="32448">
                  <c:v>44867.333333333336</c:v>
                </c:pt>
                <c:pt idx="32449">
                  <c:v>44867.336805555555</c:v>
                </c:pt>
                <c:pt idx="32450">
                  <c:v>44867.340277777781</c:v>
                </c:pt>
                <c:pt idx="32451">
                  <c:v>44867.34375</c:v>
                </c:pt>
                <c:pt idx="32452">
                  <c:v>44867.347222222219</c:v>
                </c:pt>
                <c:pt idx="32453">
                  <c:v>44867.350694444445</c:v>
                </c:pt>
                <c:pt idx="32454">
                  <c:v>44867.354166666664</c:v>
                </c:pt>
                <c:pt idx="32455">
                  <c:v>44867.357638888891</c:v>
                </c:pt>
                <c:pt idx="32456">
                  <c:v>44867.361111111109</c:v>
                </c:pt>
                <c:pt idx="32457">
                  <c:v>44867.364583333336</c:v>
                </c:pt>
                <c:pt idx="32458">
                  <c:v>44867.368055555555</c:v>
                </c:pt>
                <c:pt idx="32459">
                  <c:v>44867.371527777781</c:v>
                </c:pt>
                <c:pt idx="32460">
                  <c:v>44867.375</c:v>
                </c:pt>
                <c:pt idx="32461">
                  <c:v>44867.378472222219</c:v>
                </c:pt>
                <c:pt idx="32462">
                  <c:v>44867.381944444445</c:v>
                </c:pt>
                <c:pt idx="32463">
                  <c:v>44867.385416666664</c:v>
                </c:pt>
                <c:pt idx="32464">
                  <c:v>44867.388888888891</c:v>
                </c:pt>
                <c:pt idx="32465">
                  <c:v>44867.392361111109</c:v>
                </c:pt>
                <c:pt idx="32466">
                  <c:v>44867.395833333336</c:v>
                </c:pt>
                <c:pt idx="32467">
                  <c:v>44867.399305555555</c:v>
                </c:pt>
                <c:pt idx="32468">
                  <c:v>44867.402777777781</c:v>
                </c:pt>
                <c:pt idx="32469">
                  <c:v>44867.40625</c:v>
                </c:pt>
                <c:pt idx="32470">
                  <c:v>44867.409722222219</c:v>
                </c:pt>
                <c:pt idx="32471">
                  <c:v>44867.413194444445</c:v>
                </c:pt>
                <c:pt idx="32472">
                  <c:v>44867.416666666664</c:v>
                </c:pt>
                <c:pt idx="32473">
                  <c:v>44867.420138888891</c:v>
                </c:pt>
                <c:pt idx="32474">
                  <c:v>44867.423611111109</c:v>
                </c:pt>
                <c:pt idx="32475">
                  <c:v>44867.427083333336</c:v>
                </c:pt>
                <c:pt idx="32476">
                  <c:v>44867.430555555555</c:v>
                </c:pt>
                <c:pt idx="32477">
                  <c:v>44867.434027777781</c:v>
                </c:pt>
                <c:pt idx="32478">
                  <c:v>44867.4375</c:v>
                </c:pt>
                <c:pt idx="32479">
                  <c:v>44867.440972222219</c:v>
                </c:pt>
                <c:pt idx="32480">
                  <c:v>44867.444444444445</c:v>
                </c:pt>
                <c:pt idx="32481">
                  <c:v>44867.447916666664</c:v>
                </c:pt>
                <c:pt idx="32482">
                  <c:v>44867.451388888891</c:v>
                </c:pt>
                <c:pt idx="32483">
                  <c:v>44867.454861111109</c:v>
                </c:pt>
                <c:pt idx="32484">
                  <c:v>44867.458333333336</c:v>
                </c:pt>
                <c:pt idx="32485">
                  <c:v>44867.461805555555</c:v>
                </c:pt>
                <c:pt idx="32486">
                  <c:v>44867.465277777781</c:v>
                </c:pt>
                <c:pt idx="32487">
                  <c:v>44867.46875</c:v>
                </c:pt>
                <c:pt idx="32488">
                  <c:v>44867.472222222219</c:v>
                </c:pt>
                <c:pt idx="32489">
                  <c:v>44867.475694444445</c:v>
                </c:pt>
                <c:pt idx="32490">
                  <c:v>44867.479166666664</c:v>
                </c:pt>
                <c:pt idx="32491">
                  <c:v>44867.482638888891</c:v>
                </c:pt>
                <c:pt idx="32492">
                  <c:v>44867.486111111109</c:v>
                </c:pt>
                <c:pt idx="32493">
                  <c:v>44867.489583333336</c:v>
                </c:pt>
                <c:pt idx="32494">
                  <c:v>44867.493055555555</c:v>
                </c:pt>
                <c:pt idx="32495">
                  <c:v>44867.496527777781</c:v>
                </c:pt>
                <c:pt idx="32496">
                  <c:v>44867.5</c:v>
                </c:pt>
                <c:pt idx="32497">
                  <c:v>44867.503472222219</c:v>
                </c:pt>
                <c:pt idx="32498">
                  <c:v>44867.506944444445</c:v>
                </c:pt>
                <c:pt idx="32499">
                  <c:v>44867.510416666664</c:v>
                </c:pt>
                <c:pt idx="32500">
                  <c:v>44867.513888888891</c:v>
                </c:pt>
                <c:pt idx="32501">
                  <c:v>44867.517361111109</c:v>
                </c:pt>
                <c:pt idx="32502">
                  <c:v>44867.520833333336</c:v>
                </c:pt>
                <c:pt idx="32503">
                  <c:v>44867.524305555555</c:v>
                </c:pt>
                <c:pt idx="32504">
                  <c:v>44867.527777777781</c:v>
                </c:pt>
                <c:pt idx="32505">
                  <c:v>44867.53125</c:v>
                </c:pt>
                <c:pt idx="32506">
                  <c:v>44867.534722222219</c:v>
                </c:pt>
                <c:pt idx="32507">
                  <c:v>44867.538194444445</c:v>
                </c:pt>
                <c:pt idx="32508">
                  <c:v>44867.541666666664</c:v>
                </c:pt>
                <c:pt idx="32509">
                  <c:v>44867.545138888891</c:v>
                </c:pt>
                <c:pt idx="32510">
                  <c:v>44867.548611111109</c:v>
                </c:pt>
                <c:pt idx="32511">
                  <c:v>44867.552083333336</c:v>
                </c:pt>
                <c:pt idx="32512">
                  <c:v>44867.555555555555</c:v>
                </c:pt>
                <c:pt idx="32513">
                  <c:v>44867.559027777781</c:v>
                </c:pt>
                <c:pt idx="32514">
                  <c:v>44867.5625</c:v>
                </c:pt>
                <c:pt idx="32515">
                  <c:v>44867.565972222219</c:v>
                </c:pt>
                <c:pt idx="32516">
                  <c:v>44867.569444444445</c:v>
                </c:pt>
                <c:pt idx="32517">
                  <c:v>44867.572916666664</c:v>
                </c:pt>
                <c:pt idx="32518">
                  <c:v>44867.576388888891</c:v>
                </c:pt>
                <c:pt idx="32519">
                  <c:v>44867.579861111109</c:v>
                </c:pt>
                <c:pt idx="32520">
                  <c:v>44867.583333333336</c:v>
                </c:pt>
                <c:pt idx="32521">
                  <c:v>44867.586805555555</c:v>
                </c:pt>
                <c:pt idx="32522">
                  <c:v>44867.590277777781</c:v>
                </c:pt>
                <c:pt idx="32523">
                  <c:v>44867.59375</c:v>
                </c:pt>
                <c:pt idx="32524">
                  <c:v>44867.597222222219</c:v>
                </c:pt>
                <c:pt idx="32525">
                  <c:v>44867.600694444445</c:v>
                </c:pt>
                <c:pt idx="32526">
                  <c:v>44867.604166666664</c:v>
                </c:pt>
                <c:pt idx="32527">
                  <c:v>44867.607638888891</c:v>
                </c:pt>
                <c:pt idx="32528">
                  <c:v>44867.611111111109</c:v>
                </c:pt>
                <c:pt idx="32529">
                  <c:v>44867.614583333336</c:v>
                </c:pt>
                <c:pt idx="32530">
                  <c:v>44867.618055555555</c:v>
                </c:pt>
                <c:pt idx="32531">
                  <c:v>44867.621527777781</c:v>
                </c:pt>
                <c:pt idx="32532">
                  <c:v>44867.625</c:v>
                </c:pt>
                <c:pt idx="32533">
                  <c:v>44867.628472222219</c:v>
                </c:pt>
                <c:pt idx="32534">
                  <c:v>44867.631944444445</c:v>
                </c:pt>
                <c:pt idx="32535">
                  <c:v>44867.635416666664</c:v>
                </c:pt>
                <c:pt idx="32536">
                  <c:v>44867.638888888891</c:v>
                </c:pt>
                <c:pt idx="32537">
                  <c:v>44867.642361111109</c:v>
                </c:pt>
                <c:pt idx="32538">
                  <c:v>44867.645833333336</c:v>
                </c:pt>
                <c:pt idx="32539">
                  <c:v>44867.649305555555</c:v>
                </c:pt>
                <c:pt idx="32540">
                  <c:v>44867.652777777781</c:v>
                </c:pt>
                <c:pt idx="32541">
                  <c:v>44867.65625</c:v>
                </c:pt>
                <c:pt idx="32542">
                  <c:v>44867.659722222219</c:v>
                </c:pt>
                <c:pt idx="32543">
                  <c:v>44867.663194444445</c:v>
                </c:pt>
                <c:pt idx="32544">
                  <c:v>44867.666666666664</c:v>
                </c:pt>
                <c:pt idx="32545">
                  <c:v>44867.670138888891</c:v>
                </c:pt>
                <c:pt idx="32546">
                  <c:v>44867.673611111109</c:v>
                </c:pt>
                <c:pt idx="32547">
                  <c:v>44867.677083333336</c:v>
                </c:pt>
                <c:pt idx="32548">
                  <c:v>44867.680555555555</c:v>
                </c:pt>
                <c:pt idx="32549">
                  <c:v>44867.684027777781</c:v>
                </c:pt>
                <c:pt idx="32550">
                  <c:v>44867.6875</c:v>
                </c:pt>
                <c:pt idx="32551">
                  <c:v>44867.690972222219</c:v>
                </c:pt>
                <c:pt idx="32552">
                  <c:v>44867.694444444445</c:v>
                </c:pt>
                <c:pt idx="32553">
                  <c:v>44867.697916666664</c:v>
                </c:pt>
                <c:pt idx="32554">
                  <c:v>44867.701388888891</c:v>
                </c:pt>
                <c:pt idx="32555">
                  <c:v>44867.704861111109</c:v>
                </c:pt>
                <c:pt idx="32556">
                  <c:v>44867.708333333336</c:v>
                </c:pt>
                <c:pt idx="32557">
                  <c:v>44867.711805555555</c:v>
                </c:pt>
                <c:pt idx="32558">
                  <c:v>44867.715277777781</c:v>
                </c:pt>
                <c:pt idx="32559">
                  <c:v>44867.71875</c:v>
                </c:pt>
                <c:pt idx="32560">
                  <c:v>44867.722222222219</c:v>
                </c:pt>
                <c:pt idx="32561">
                  <c:v>44867.725694444445</c:v>
                </c:pt>
                <c:pt idx="32562">
                  <c:v>44867.729166666664</c:v>
                </c:pt>
                <c:pt idx="32563">
                  <c:v>44867.732638888891</c:v>
                </c:pt>
                <c:pt idx="32564">
                  <c:v>44867.736111111109</c:v>
                </c:pt>
                <c:pt idx="32565">
                  <c:v>44867.739583333336</c:v>
                </c:pt>
                <c:pt idx="32566">
                  <c:v>44867.743055555555</c:v>
                </c:pt>
                <c:pt idx="32567">
                  <c:v>44867.746527777781</c:v>
                </c:pt>
                <c:pt idx="32568">
                  <c:v>44867.75</c:v>
                </c:pt>
                <c:pt idx="32569">
                  <c:v>44867.753472222219</c:v>
                </c:pt>
                <c:pt idx="32570">
                  <c:v>44867.756944444445</c:v>
                </c:pt>
                <c:pt idx="32571">
                  <c:v>44867.760416666664</c:v>
                </c:pt>
                <c:pt idx="32572">
                  <c:v>44867.763888888891</c:v>
                </c:pt>
                <c:pt idx="32573">
                  <c:v>44867.767361111109</c:v>
                </c:pt>
                <c:pt idx="32574">
                  <c:v>44867.770833333336</c:v>
                </c:pt>
                <c:pt idx="32575">
                  <c:v>44867.774305555555</c:v>
                </c:pt>
                <c:pt idx="32576">
                  <c:v>44867.777777777781</c:v>
                </c:pt>
                <c:pt idx="32577">
                  <c:v>44867.78125</c:v>
                </c:pt>
                <c:pt idx="32578">
                  <c:v>44867.784722222219</c:v>
                </c:pt>
                <c:pt idx="32579">
                  <c:v>44867.788194444445</c:v>
                </c:pt>
                <c:pt idx="32580">
                  <c:v>44867.791666666664</c:v>
                </c:pt>
                <c:pt idx="32581">
                  <c:v>44867.795138888891</c:v>
                </c:pt>
                <c:pt idx="32582">
                  <c:v>44867.798611111109</c:v>
                </c:pt>
                <c:pt idx="32583">
                  <c:v>44867.802083333336</c:v>
                </c:pt>
                <c:pt idx="32584">
                  <c:v>44867.805555555555</c:v>
                </c:pt>
                <c:pt idx="32585">
                  <c:v>44867.809027777781</c:v>
                </c:pt>
                <c:pt idx="32586">
                  <c:v>44867.8125</c:v>
                </c:pt>
                <c:pt idx="32587">
                  <c:v>44867.815972222219</c:v>
                </c:pt>
                <c:pt idx="32588">
                  <c:v>44867.819444444445</c:v>
                </c:pt>
                <c:pt idx="32589">
                  <c:v>44867.822916666664</c:v>
                </c:pt>
                <c:pt idx="32590">
                  <c:v>44867.826388888891</c:v>
                </c:pt>
                <c:pt idx="32591">
                  <c:v>44867.829861111109</c:v>
                </c:pt>
                <c:pt idx="32592">
                  <c:v>44867.833333333336</c:v>
                </c:pt>
                <c:pt idx="32593">
                  <c:v>44867.836805555555</c:v>
                </c:pt>
                <c:pt idx="32594">
                  <c:v>44867.840277777781</c:v>
                </c:pt>
                <c:pt idx="32595">
                  <c:v>44867.84375</c:v>
                </c:pt>
                <c:pt idx="32596">
                  <c:v>44867.847222222219</c:v>
                </c:pt>
                <c:pt idx="32597">
                  <c:v>44867.850694444445</c:v>
                </c:pt>
                <c:pt idx="32598">
                  <c:v>44867.854166666664</c:v>
                </c:pt>
                <c:pt idx="32599">
                  <c:v>44867.857638888891</c:v>
                </c:pt>
                <c:pt idx="32600">
                  <c:v>44867.861111111109</c:v>
                </c:pt>
                <c:pt idx="32601">
                  <c:v>44867.864583333336</c:v>
                </c:pt>
                <c:pt idx="32602">
                  <c:v>44867.868055555555</c:v>
                </c:pt>
                <c:pt idx="32603">
                  <c:v>44867.871527777781</c:v>
                </c:pt>
                <c:pt idx="32604">
                  <c:v>44867.875</c:v>
                </c:pt>
                <c:pt idx="32605">
                  <c:v>44867.878472222219</c:v>
                </c:pt>
                <c:pt idx="32606">
                  <c:v>44867.881944444445</c:v>
                </c:pt>
                <c:pt idx="32607">
                  <c:v>44867.885416666664</c:v>
                </c:pt>
                <c:pt idx="32608">
                  <c:v>44867.888888888891</c:v>
                </c:pt>
                <c:pt idx="32609">
                  <c:v>44867.892361111109</c:v>
                </c:pt>
                <c:pt idx="32610">
                  <c:v>44867.895833333336</c:v>
                </c:pt>
                <c:pt idx="32611">
                  <c:v>44867.899305555555</c:v>
                </c:pt>
                <c:pt idx="32612">
                  <c:v>44867.902777777781</c:v>
                </c:pt>
                <c:pt idx="32613">
                  <c:v>44867.90625</c:v>
                </c:pt>
                <c:pt idx="32614">
                  <c:v>44867.909722222219</c:v>
                </c:pt>
                <c:pt idx="32615">
                  <c:v>44867.913194444445</c:v>
                </c:pt>
                <c:pt idx="32616">
                  <c:v>44867.916666666664</c:v>
                </c:pt>
                <c:pt idx="32617">
                  <c:v>44867.920138888891</c:v>
                </c:pt>
                <c:pt idx="32618">
                  <c:v>44867.923611111109</c:v>
                </c:pt>
                <c:pt idx="32619">
                  <c:v>44867.927083333336</c:v>
                </c:pt>
                <c:pt idx="32620">
                  <c:v>44867.930555555555</c:v>
                </c:pt>
                <c:pt idx="32621">
                  <c:v>44867.934027777781</c:v>
                </c:pt>
                <c:pt idx="32622">
                  <c:v>44867.9375</c:v>
                </c:pt>
                <c:pt idx="32623">
                  <c:v>44867.940972222219</c:v>
                </c:pt>
                <c:pt idx="32624">
                  <c:v>44867.944444444445</c:v>
                </c:pt>
                <c:pt idx="32625">
                  <c:v>44867.947916666664</c:v>
                </c:pt>
                <c:pt idx="32626">
                  <c:v>44867.951388888891</c:v>
                </c:pt>
                <c:pt idx="32627">
                  <c:v>44867.954861111109</c:v>
                </c:pt>
                <c:pt idx="32628">
                  <c:v>44867.958333333336</c:v>
                </c:pt>
                <c:pt idx="32629">
                  <c:v>44867.961805555555</c:v>
                </c:pt>
                <c:pt idx="32630">
                  <c:v>44867.965277777781</c:v>
                </c:pt>
                <c:pt idx="32631">
                  <c:v>44867.96875</c:v>
                </c:pt>
                <c:pt idx="32632">
                  <c:v>44867.972222222219</c:v>
                </c:pt>
                <c:pt idx="32633">
                  <c:v>44867.975694444445</c:v>
                </c:pt>
                <c:pt idx="32634">
                  <c:v>44867.979166666664</c:v>
                </c:pt>
                <c:pt idx="32635">
                  <c:v>44867.982638888891</c:v>
                </c:pt>
                <c:pt idx="32636">
                  <c:v>44867.986111111109</c:v>
                </c:pt>
                <c:pt idx="32637">
                  <c:v>44867.989583333336</c:v>
                </c:pt>
                <c:pt idx="32638">
                  <c:v>44867.993055555555</c:v>
                </c:pt>
                <c:pt idx="32639">
                  <c:v>44867.996527777781</c:v>
                </c:pt>
                <c:pt idx="32640">
                  <c:v>44868</c:v>
                </c:pt>
                <c:pt idx="32641">
                  <c:v>44868.003472222219</c:v>
                </c:pt>
                <c:pt idx="32642">
                  <c:v>44868.006944444445</c:v>
                </c:pt>
                <c:pt idx="32643">
                  <c:v>44868.010416666664</c:v>
                </c:pt>
                <c:pt idx="32644">
                  <c:v>44868.013888888891</c:v>
                </c:pt>
                <c:pt idx="32645">
                  <c:v>44868.017361111109</c:v>
                </c:pt>
                <c:pt idx="32646">
                  <c:v>44868.020833333336</c:v>
                </c:pt>
                <c:pt idx="32647">
                  <c:v>44868.024305555555</c:v>
                </c:pt>
                <c:pt idx="32648">
                  <c:v>44868.027777777781</c:v>
                </c:pt>
                <c:pt idx="32649">
                  <c:v>44868.03125</c:v>
                </c:pt>
                <c:pt idx="32650">
                  <c:v>44868.034722222219</c:v>
                </c:pt>
                <c:pt idx="32651">
                  <c:v>44868.038194444445</c:v>
                </c:pt>
                <c:pt idx="32652">
                  <c:v>44868.041666666664</c:v>
                </c:pt>
                <c:pt idx="32653">
                  <c:v>44868.045138888891</c:v>
                </c:pt>
                <c:pt idx="32654">
                  <c:v>44868.048611111109</c:v>
                </c:pt>
                <c:pt idx="32655">
                  <c:v>44868.052083333336</c:v>
                </c:pt>
                <c:pt idx="32656">
                  <c:v>44868.055555555555</c:v>
                </c:pt>
                <c:pt idx="32657">
                  <c:v>44868.059027777781</c:v>
                </c:pt>
                <c:pt idx="32658">
                  <c:v>44868.0625</c:v>
                </c:pt>
                <c:pt idx="32659">
                  <c:v>44868.065972222219</c:v>
                </c:pt>
                <c:pt idx="32660">
                  <c:v>44868.069444444445</c:v>
                </c:pt>
                <c:pt idx="32661">
                  <c:v>44868.072916666664</c:v>
                </c:pt>
                <c:pt idx="32662">
                  <c:v>44868.076388888891</c:v>
                </c:pt>
                <c:pt idx="32663">
                  <c:v>44868.079861111109</c:v>
                </c:pt>
                <c:pt idx="32664">
                  <c:v>44868.083333333336</c:v>
                </c:pt>
                <c:pt idx="32665">
                  <c:v>44868.086805555555</c:v>
                </c:pt>
                <c:pt idx="32666">
                  <c:v>44868.090277777781</c:v>
                </c:pt>
                <c:pt idx="32667">
                  <c:v>44868.09375</c:v>
                </c:pt>
                <c:pt idx="32668">
                  <c:v>44868.097222222219</c:v>
                </c:pt>
                <c:pt idx="32669">
                  <c:v>44868.100694444445</c:v>
                </c:pt>
                <c:pt idx="32670">
                  <c:v>44868.104166666664</c:v>
                </c:pt>
                <c:pt idx="32671">
                  <c:v>44868.107638888891</c:v>
                </c:pt>
                <c:pt idx="32672">
                  <c:v>44868.111111111109</c:v>
                </c:pt>
                <c:pt idx="32673">
                  <c:v>44868.114583333336</c:v>
                </c:pt>
                <c:pt idx="32674">
                  <c:v>44868.118055555555</c:v>
                </c:pt>
                <c:pt idx="32675">
                  <c:v>44868.121527777781</c:v>
                </c:pt>
                <c:pt idx="32676">
                  <c:v>44868.125</c:v>
                </c:pt>
                <c:pt idx="32677">
                  <c:v>44868.128472222219</c:v>
                </c:pt>
                <c:pt idx="32678">
                  <c:v>44868.131944444445</c:v>
                </c:pt>
                <c:pt idx="32679">
                  <c:v>44868.135416666664</c:v>
                </c:pt>
                <c:pt idx="32680">
                  <c:v>44868.138888888891</c:v>
                </c:pt>
                <c:pt idx="32681">
                  <c:v>44868.142361111109</c:v>
                </c:pt>
                <c:pt idx="32682">
                  <c:v>44868.145833333336</c:v>
                </c:pt>
                <c:pt idx="32683">
                  <c:v>44868.149305555555</c:v>
                </c:pt>
                <c:pt idx="32684">
                  <c:v>44868.152777777781</c:v>
                </c:pt>
                <c:pt idx="32685">
                  <c:v>44868.15625</c:v>
                </c:pt>
                <c:pt idx="32686">
                  <c:v>44868.159722222219</c:v>
                </c:pt>
                <c:pt idx="32687">
                  <c:v>44868.163194444445</c:v>
                </c:pt>
                <c:pt idx="32688">
                  <c:v>44868.166666666664</c:v>
                </c:pt>
                <c:pt idx="32689">
                  <c:v>44868.170138888891</c:v>
                </c:pt>
                <c:pt idx="32690">
                  <c:v>44868.173611111109</c:v>
                </c:pt>
                <c:pt idx="32691">
                  <c:v>44868.177083333336</c:v>
                </c:pt>
                <c:pt idx="32692">
                  <c:v>44868.180555555555</c:v>
                </c:pt>
                <c:pt idx="32693">
                  <c:v>44868.184027777781</c:v>
                </c:pt>
                <c:pt idx="32694">
                  <c:v>44868.1875</c:v>
                </c:pt>
                <c:pt idx="32695">
                  <c:v>44868.190972222219</c:v>
                </c:pt>
                <c:pt idx="32696">
                  <c:v>44868.194444444445</c:v>
                </c:pt>
                <c:pt idx="32697">
                  <c:v>44868.197916666664</c:v>
                </c:pt>
                <c:pt idx="32698">
                  <c:v>44868.201388888891</c:v>
                </c:pt>
                <c:pt idx="32699">
                  <c:v>44868.204861111109</c:v>
                </c:pt>
                <c:pt idx="32700">
                  <c:v>44868.208333333336</c:v>
                </c:pt>
                <c:pt idx="32701">
                  <c:v>44868.211805555555</c:v>
                </c:pt>
                <c:pt idx="32702">
                  <c:v>44868.215277777781</c:v>
                </c:pt>
                <c:pt idx="32703">
                  <c:v>44868.21875</c:v>
                </c:pt>
                <c:pt idx="32704">
                  <c:v>44868.222222222219</c:v>
                </c:pt>
                <c:pt idx="32705">
                  <c:v>44868.225694444445</c:v>
                </c:pt>
                <c:pt idx="32706">
                  <c:v>44868.229166666664</c:v>
                </c:pt>
                <c:pt idx="32707">
                  <c:v>44868.232638888891</c:v>
                </c:pt>
                <c:pt idx="32708">
                  <c:v>44868.236111111109</c:v>
                </c:pt>
                <c:pt idx="32709">
                  <c:v>44868.239583333336</c:v>
                </c:pt>
                <c:pt idx="32710">
                  <c:v>44868.243055555555</c:v>
                </c:pt>
                <c:pt idx="32711">
                  <c:v>44868.246527777781</c:v>
                </c:pt>
                <c:pt idx="32712">
                  <c:v>44868.25</c:v>
                </c:pt>
                <c:pt idx="32713">
                  <c:v>44868.253472222219</c:v>
                </c:pt>
                <c:pt idx="32714">
                  <c:v>44868.256944444445</c:v>
                </c:pt>
                <c:pt idx="32715">
                  <c:v>44868.260416666664</c:v>
                </c:pt>
                <c:pt idx="32716">
                  <c:v>44868.263888888891</c:v>
                </c:pt>
                <c:pt idx="32717">
                  <c:v>44868.267361111109</c:v>
                </c:pt>
                <c:pt idx="32718">
                  <c:v>44868.270833333336</c:v>
                </c:pt>
                <c:pt idx="32719">
                  <c:v>44868.274305555555</c:v>
                </c:pt>
                <c:pt idx="32720">
                  <c:v>44868.277777777781</c:v>
                </c:pt>
                <c:pt idx="32721">
                  <c:v>44868.28125</c:v>
                </c:pt>
                <c:pt idx="32722">
                  <c:v>44868.284722222219</c:v>
                </c:pt>
                <c:pt idx="32723">
                  <c:v>44868.288194444445</c:v>
                </c:pt>
                <c:pt idx="32724">
                  <c:v>44868.291666666664</c:v>
                </c:pt>
                <c:pt idx="32725">
                  <c:v>44868.295138888891</c:v>
                </c:pt>
                <c:pt idx="32726">
                  <c:v>44868.298611111109</c:v>
                </c:pt>
                <c:pt idx="32727">
                  <c:v>44868.302083333336</c:v>
                </c:pt>
                <c:pt idx="32728">
                  <c:v>44868.305555555555</c:v>
                </c:pt>
                <c:pt idx="32729">
                  <c:v>44868.309027777781</c:v>
                </c:pt>
                <c:pt idx="32730">
                  <c:v>44868.3125</c:v>
                </c:pt>
                <c:pt idx="32731">
                  <c:v>44868.315972222219</c:v>
                </c:pt>
                <c:pt idx="32732">
                  <c:v>44868.319444444445</c:v>
                </c:pt>
                <c:pt idx="32733">
                  <c:v>44868.322916666664</c:v>
                </c:pt>
                <c:pt idx="32734">
                  <c:v>44868.326388888891</c:v>
                </c:pt>
                <c:pt idx="32735">
                  <c:v>44868.329861111109</c:v>
                </c:pt>
                <c:pt idx="32736">
                  <c:v>44868.333333333336</c:v>
                </c:pt>
                <c:pt idx="32737">
                  <c:v>44868.336805555555</c:v>
                </c:pt>
                <c:pt idx="32738">
                  <c:v>44868.340277777781</c:v>
                </c:pt>
                <c:pt idx="32739">
                  <c:v>44868.34375</c:v>
                </c:pt>
                <c:pt idx="32740">
                  <c:v>44868.347222222219</c:v>
                </c:pt>
                <c:pt idx="32741">
                  <c:v>44868.350694444445</c:v>
                </c:pt>
                <c:pt idx="32742">
                  <c:v>44868.354166666664</c:v>
                </c:pt>
                <c:pt idx="32743">
                  <c:v>44868.357638888891</c:v>
                </c:pt>
                <c:pt idx="32744">
                  <c:v>44868.361111111109</c:v>
                </c:pt>
                <c:pt idx="32745">
                  <c:v>44868.364583333336</c:v>
                </c:pt>
                <c:pt idx="32746">
                  <c:v>44868.368055555555</c:v>
                </c:pt>
                <c:pt idx="32747">
                  <c:v>44868.371527777781</c:v>
                </c:pt>
                <c:pt idx="32748">
                  <c:v>44868.375</c:v>
                </c:pt>
                <c:pt idx="32749">
                  <c:v>44868.378472222219</c:v>
                </c:pt>
                <c:pt idx="32750">
                  <c:v>44868.381944444445</c:v>
                </c:pt>
                <c:pt idx="32751">
                  <c:v>44868.385416666664</c:v>
                </c:pt>
                <c:pt idx="32752">
                  <c:v>44868.388888888891</c:v>
                </c:pt>
                <c:pt idx="32753">
                  <c:v>44868.392361111109</c:v>
                </c:pt>
                <c:pt idx="32754">
                  <c:v>44868.395833333336</c:v>
                </c:pt>
                <c:pt idx="32755">
                  <c:v>44868.399305555555</c:v>
                </c:pt>
                <c:pt idx="32756">
                  <c:v>44868.402777777781</c:v>
                </c:pt>
                <c:pt idx="32757">
                  <c:v>44868.40625</c:v>
                </c:pt>
                <c:pt idx="32758">
                  <c:v>44868.409722222219</c:v>
                </c:pt>
                <c:pt idx="32759">
                  <c:v>44868.413194444445</c:v>
                </c:pt>
                <c:pt idx="32760">
                  <c:v>44868.416666666664</c:v>
                </c:pt>
                <c:pt idx="32761">
                  <c:v>44868.420138888891</c:v>
                </c:pt>
                <c:pt idx="32762">
                  <c:v>44868.423611111109</c:v>
                </c:pt>
                <c:pt idx="32763">
                  <c:v>44868.427083333336</c:v>
                </c:pt>
                <c:pt idx="32764">
                  <c:v>44868.430555555555</c:v>
                </c:pt>
                <c:pt idx="32765">
                  <c:v>44868.434027777781</c:v>
                </c:pt>
                <c:pt idx="32766">
                  <c:v>44868.4375</c:v>
                </c:pt>
                <c:pt idx="32767">
                  <c:v>44868.440972222219</c:v>
                </c:pt>
                <c:pt idx="32768">
                  <c:v>44868.444444444445</c:v>
                </c:pt>
                <c:pt idx="32769">
                  <c:v>44868.447916666664</c:v>
                </c:pt>
                <c:pt idx="32770">
                  <c:v>44868.451388888891</c:v>
                </c:pt>
                <c:pt idx="32771">
                  <c:v>44868.454861111109</c:v>
                </c:pt>
                <c:pt idx="32772">
                  <c:v>44868.458333333336</c:v>
                </c:pt>
                <c:pt idx="32773">
                  <c:v>44868.461805555555</c:v>
                </c:pt>
                <c:pt idx="32774">
                  <c:v>44868.465277777781</c:v>
                </c:pt>
                <c:pt idx="32775">
                  <c:v>44868.46875</c:v>
                </c:pt>
                <c:pt idx="32776">
                  <c:v>44868.472222222219</c:v>
                </c:pt>
                <c:pt idx="32777">
                  <c:v>44868.475694444445</c:v>
                </c:pt>
                <c:pt idx="32778">
                  <c:v>44868.479166666664</c:v>
                </c:pt>
                <c:pt idx="32779">
                  <c:v>44868.482638888891</c:v>
                </c:pt>
                <c:pt idx="32780">
                  <c:v>44868.486111111109</c:v>
                </c:pt>
                <c:pt idx="32781">
                  <c:v>44868.489583333336</c:v>
                </c:pt>
                <c:pt idx="32782">
                  <c:v>44868.493055555555</c:v>
                </c:pt>
                <c:pt idx="32783">
                  <c:v>44868.496527777781</c:v>
                </c:pt>
                <c:pt idx="32784">
                  <c:v>44868.5</c:v>
                </c:pt>
                <c:pt idx="32785">
                  <c:v>44868.503472222219</c:v>
                </c:pt>
                <c:pt idx="32786">
                  <c:v>44868.506944444445</c:v>
                </c:pt>
                <c:pt idx="32787">
                  <c:v>44868.510416666664</c:v>
                </c:pt>
                <c:pt idx="32788">
                  <c:v>44868.513888888891</c:v>
                </c:pt>
                <c:pt idx="32789">
                  <c:v>44868.517361111109</c:v>
                </c:pt>
                <c:pt idx="32790">
                  <c:v>44868.520833333336</c:v>
                </c:pt>
                <c:pt idx="32791">
                  <c:v>44868.524305555555</c:v>
                </c:pt>
                <c:pt idx="32792">
                  <c:v>44868.527777777781</c:v>
                </c:pt>
                <c:pt idx="32793">
                  <c:v>44868.53125</c:v>
                </c:pt>
                <c:pt idx="32794">
                  <c:v>44868.534722222219</c:v>
                </c:pt>
                <c:pt idx="32795">
                  <c:v>44868.538194444445</c:v>
                </c:pt>
                <c:pt idx="32796">
                  <c:v>44868.541666666664</c:v>
                </c:pt>
                <c:pt idx="32797">
                  <c:v>44868.545138888891</c:v>
                </c:pt>
                <c:pt idx="32798">
                  <c:v>44868.548611111109</c:v>
                </c:pt>
                <c:pt idx="32799">
                  <c:v>44868.552083333336</c:v>
                </c:pt>
                <c:pt idx="32800">
                  <c:v>44868.555555555555</c:v>
                </c:pt>
                <c:pt idx="32801">
                  <c:v>44868.559027777781</c:v>
                </c:pt>
                <c:pt idx="32802">
                  <c:v>44868.5625</c:v>
                </c:pt>
                <c:pt idx="32803">
                  <c:v>44868.565972222219</c:v>
                </c:pt>
                <c:pt idx="32804">
                  <c:v>44868.569444444445</c:v>
                </c:pt>
                <c:pt idx="32805">
                  <c:v>44868.572916666664</c:v>
                </c:pt>
                <c:pt idx="32806">
                  <c:v>44868.576388888891</c:v>
                </c:pt>
                <c:pt idx="32807">
                  <c:v>44868.579861111109</c:v>
                </c:pt>
                <c:pt idx="32808">
                  <c:v>44868.583333333336</c:v>
                </c:pt>
                <c:pt idx="32809">
                  <c:v>44868.586805555555</c:v>
                </c:pt>
                <c:pt idx="32810">
                  <c:v>44868.590277777781</c:v>
                </c:pt>
                <c:pt idx="32811">
                  <c:v>44868.59375</c:v>
                </c:pt>
                <c:pt idx="32812">
                  <c:v>44868.597222222219</c:v>
                </c:pt>
                <c:pt idx="32813">
                  <c:v>44868.600694444445</c:v>
                </c:pt>
                <c:pt idx="32814">
                  <c:v>44868.604166666664</c:v>
                </c:pt>
                <c:pt idx="32815">
                  <c:v>44868.607638888891</c:v>
                </c:pt>
                <c:pt idx="32816">
                  <c:v>44868.611111111109</c:v>
                </c:pt>
                <c:pt idx="32817">
                  <c:v>44868.614583333336</c:v>
                </c:pt>
                <c:pt idx="32818">
                  <c:v>44868.618055555555</c:v>
                </c:pt>
                <c:pt idx="32819">
                  <c:v>44868.621527777781</c:v>
                </c:pt>
                <c:pt idx="32820">
                  <c:v>44868.625</c:v>
                </c:pt>
                <c:pt idx="32821">
                  <c:v>44868.628472222219</c:v>
                </c:pt>
                <c:pt idx="32822">
                  <c:v>44868.631944444445</c:v>
                </c:pt>
                <c:pt idx="32823">
                  <c:v>44868.635416666664</c:v>
                </c:pt>
                <c:pt idx="32824">
                  <c:v>44868.638888888891</c:v>
                </c:pt>
                <c:pt idx="32825">
                  <c:v>44868.642361111109</c:v>
                </c:pt>
                <c:pt idx="32826">
                  <c:v>44868.645833333336</c:v>
                </c:pt>
                <c:pt idx="32827">
                  <c:v>44868.649305555555</c:v>
                </c:pt>
                <c:pt idx="32828">
                  <c:v>44868.652777777781</c:v>
                </c:pt>
                <c:pt idx="32829">
                  <c:v>44868.65625</c:v>
                </c:pt>
                <c:pt idx="32830">
                  <c:v>44868.659722222219</c:v>
                </c:pt>
                <c:pt idx="32831">
                  <c:v>44868.663194444445</c:v>
                </c:pt>
                <c:pt idx="32832">
                  <c:v>44868.666666666664</c:v>
                </c:pt>
                <c:pt idx="32833">
                  <c:v>44868.670138888891</c:v>
                </c:pt>
                <c:pt idx="32834">
                  <c:v>44868.673611111109</c:v>
                </c:pt>
                <c:pt idx="32835">
                  <c:v>44868.677083333336</c:v>
                </c:pt>
                <c:pt idx="32836">
                  <c:v>44868.680555555555</c:v>
                </c:pt>
                <c:pt idx="32837">
                  <c:v>44868.684027777781</c:v>
                </c:pt>
                <c:pt idx="32838">
                  <c:v>44868.6875</c:v>
                </c:pt>
                <c:pt idx="32839">
                  <c:v>44868.690972222219</c:v>
                </c:pt>
                <c:pt idx="32840">
                  <c:v>44868.694444444445</c:v>
                </c:pt>
                <c:pt idx="32841">
                  <c:v>44868.697916666664</c:v>
                </c:pt>
                <c:pt idx="32842">
                  <c:v>44868.701388888891</c:v>
                </c:pt>
                <c:pt idx="32843">
                  <c:v>44868.704861111109</c:v>
                </c:pt>
                <c:pt idx="32844">
                  <c:v>44868.708333333336</c:v>
                </c:pt>
                <c:pt idx="32845">
                  <c:v>44868.711805555555</c:v>
                </c:pt>
                <c:pt idx="32846">
                  <c:v>44868.715277777781</c:v>
                </c:pt>
                <c:pt idx="32847">
                  <c:v>44868.71875</c:v>
                </c:pt>
                <c:pt idx="32848">
                  <c:v>44868.722222222219</c:v>
                </c:pt>
                <c:pt idx="32849">
                  <c:v>44868.725694444445</c:v>
                </c:pt>
                <c:pt idx="32850">
                  <c:v>44868.729166666664</c:v>
                </c:pt>
                <c:pt idx="32851">
                  <c:v>44868.732638888891</c:v>
                </c:pt>
                <c:pt idx="32852">
                  <c:v>44868.736111111109</c:v>
                </c:pt>
                <c:pt idx="32853">
                  <c:v>44868.739583333336</c:v>
                </c:pt>
                <c:pt idx="32854">
                  <c:v>44868.743055555555</c:v>
                </c:pt>
                <c:pt idx="32855">
                  <c:v>44868.746527777781</c:v>
                </c:pt>
                <c:pt idx="32856">
                  <c:v>44868.75</c:v>
                </c:pt>
                <c:pt idx="32857">
                  <c:v>44868.753472222219</c:v>
                </c:pt>
                <c:pt idx="32858">
                  <c:v>44868.756944444445</c:v>
                </c:pt>
                <c:pt idx="32859">
                  <c:v>44868.760416666664</c:v>
                </c:pt>
                <c:pt idx="32860">
                  <c:v>44868.763888888891</c:v>
                </c:pt>
                <c:pt idx="32861">
                  <c:v>44868.767361111109</c:v>
                </c:pt>
                <c:pt idx="32862">
                  <c:v>44868.770833333336</c:v>
                </c:pt>
                <c:pt idx="32863">
                  <c:v>44868.774305555555</c:v>
                </c:pt>
                <c:pt idx="32864">
                  <c:v>44868.777777777781</c:v>
                </c:pt>
                <c:pt idx="32865">
                  <c:v>44868.78125</c:v>
                </c:pt>
                <c:pt idx="32866">
                  <c:v>44868.784722222219</c:v>
                </c:pt>
                <c:pt idx="32867">
                  <c:v>44868.788194444445</c:v>
                </c:pt>
                <c:pt idx="32868">
                  <c:v>44868.791666666664</c:v>
                </c:pt>
                <c:pt idx="32869">
                  <c:v>44868.795138888891</c:v>
                </c:pt>
                <c:pt idx="32870">
                  <c:v>44868.798611111109</c:v>
                </c:pt>
                <c:pt idx="32871">
                  <c:v>44868.802083333336</c:v>
                </c:pt>
                <c:pt idx="32872">
                  <c:v>44868.805555555555</c:v>
                </c:pt>
                <c:pt idx="32873">
                  <c:v>44868.809027777781</c:v>
                </c:pt>
                <c:pt idx="32874">
                  <c:v>44868.8125</c:v>
                </c:pt>
                <c:pt idx="32875">
                  <c:v>44868.815972222219</c:v>
                </c:pt>
                <c:pt idx="32876">
                  <c:v>44868.819444444445</c:v>
                </c:pt>
                <c:pt idx="32877">
                  <c:v>44868.822916666664</c:v>
                </c:pt>
                <c:pt idx="32878">
                  <c:v>44868.826388888891</c:v>
                </c:pt>
                <c:pt idx="32879">
                  <c:v>44868.829861111109</c:v>
                </c:pt>
                <c:pt idx="32880">
                  <c:v>44868.833333333336</c:v>
                </c:pt>
                <c:pt idx="32881">
                  <c:v>44868.836805555555</c:v>
                </c:pt>
                <c:pt idx="32882">
                  <c:v>44868.840277777781</c:v>
                </c:pt>
                <c:pt idx="32883">
                  <c:v>44868.84375</c:v>
                </c:pt>
                <c:pt idx="32884">
                  <c:v>44868.847222222219</c:v>
                </c:pt>
                <c:pt idx="32885">
                  <c:v>44868.850694444445</c:v>
                </c:pt>
                <c:pt idx="32886">
                  <c:v>44868.854166666664</c:v>
                </c:pt>
                <c:pt idx="32887">
                  <c:v>44868.857638888891</c:v>
                </c:pt>
                <c:pt idx="32888">
                  <c:v>44868.861111111109</c:v>
                </c:pt>
                <c:pt idx="32889">
                  <c:v>44868.864583333336</c:v>
                </c:pt>
                <c:pt idx="32890">
                  <c:v>44868.868055555555</c:v>
                </c:pt>
                <c:pt idx="32891">
                  <c:v>44868.871527777781</c:v>
                </c:pt>
                <c:pt idx="32892">
                  <c:v>44868.875</c:v>
                </c:pt>
                <c:pt idx="32893">
                  <c:v>44868.878472222219</c:v>
                </c:pt>
                <c:pt idx="32894">
                  <c:v>44868.881944444445</c:v>
                </c:pt>
                <c:pt idx="32895">
                  <c:v>44868.885416666664</c:v>
                </c:pt>
                <c:pt idx="32896">
                  <c:v>44868.888888888891</c:v>
                </c:pt>
                <c:pt idx="32897">
                  <c:v>44868.892361111109</c:v>
                </c:pt>
                <c:pt idx="32898">
                  <c:v>44868.895833333336</c:v>
                </c:pt>
                <c:pt idx="32899">
                  <c:v>44868.899305555555</c:v>
                </c:pt>
                <c:pt idx="32900">
                  <c:v>44868.902777777781</c:v>
                </c:pt>
                <c:pt idx="32901">
                  <c:v>44868.90625</c:v>
                </c:pt>
                <c:pt idx="32902">
                  <c:v>44868.909722222219</c:v>
                </c:pt>
                <c:pt idx="32903">
                  <c:v>44868.913194444445</c:v>
                </c:pt>
                <c:pt idx="32904">
                  <c:v>44868.916666666664</c:v>
                </c:pt>
                <c:pt idx="32905">
                  <c:v>44868.920138888891</c:v>
                </c:pt>
                <c:pt idx="32906">
                  <c:v>44868.923611111109</c:v>
                </c:pt>
                <c:pt idx="32907">
                  <c:v>44868.927083333336</c:v>
                </c:pt>
                <c:pt idx="32908">
                  <c:v>44868.930555555555</c:v>
                </c:pt>
                <c:pt idx="32909">
                  <c:v>44868.934027777781</c:v>
                </c:pt>
                <c:pt idx="32910">
                  <c:v>44868.9375</c:v>
                </c:pt>
                <c:pt idx="32911">
                  <c:v>44868.940972222219</c:v>
                </c:pt>
                <c:pt idx="32912">
                  <c:v>44868.944444444445</c:v>
                </c:pt>
                <c:pt idx="32913">
                  <c:v>44868.947916666664</c:v>
                </c:pt>
                <c:pt idx="32914">
                  <c:v>44868.951388888891</c:v>
                </c:pt>
                <c:pt idx="32915">
                  <c:v>44868.954861111109</c:v>
                </c:pt>
                <c:pt idx="32916">
                  <c:v>44868.958333333336</c:v>
                </c:pt>
                <c:pt idx="32917">
                  <c:v>44868.961805555555</c:v>
                </c:pt>
                <c:pt idx="32918">
                  <c:v>44868.965277777781</c:v>
                </c:pt>
                <c:pt idx="32919">
                  <c:v>44868.96875</c:v>
                </c:pt>
                <c:pt idx="32920">
                  <c:v>44868.972222222219</c:v>
                </c:pt>
                <c:pt idx="32921">
                  <c:v>44868.975694444445</c:v>
                </c:pt>
                <c:pt idx="32922">
                  <c:v>44868.979166666664</c:v>
                </c:pt>
                <c:pt idx="32923">
                  <c:v>44868.982638888891</c:v>
                </c:pt>
                <c:pt idx="32924">
                  <c:v>44868.986111111109</c:v>
                </c:pt>
                <c:pt idx="32925">
                  <c:v>44868.989583333336</c:v>
                </c:pt>
                <c:pt idx="32926">
                  <c:v>44868.993055555555</c:v>
                </c:pt>
                <c:pt idx="32927">
                  <c:v>44868.996527777781</c:v>
                </c:pt>
                <c:pt idx="32928">
                  <c:v>44869</c:v>
                </c:pt>
                <c:pt idx="32929">
                  <c:v>44869.003472222219</c:v>
                </c:pt>
                <c:pt idx="32930">
                  <c:v>44869.006944444445</c:v>
                </c:pt>
                <c:pt idx="32931">
                  <c:v>44869.010416666664</c:v>
                </c:pt>
                <c:pt idx="32932">
                  <c:v>44869.013888888891</c:v>
                </c:pt>
                <c:pt idx="32933">
                  <c:v>44869.017361111109</c:v>
                </c:pt>
                <c:pt idx="32934">
                  <c:v>44869.020833333336</c:v>
                </c:pt>
                <c:pt idx="32935">
                  <c:v>44869.024305555555</c:v>
                </c:pt>
                <c:pt idx="32936">
                  <c:v>44869.027777777781</c:v>
                </c:pt>
                <c:pt idx="32937">
                  <c:v>44869.03125</c:v>
                </c:pt>
                <c:pt idx="32938">
                  <c:v>44869.034722222219</c:v>
                </c:pt>
                <c:pt idx="32939">
                  <c:v>44869.038194444445</c:v>
                </c:pt>
                <c:pt idx="32940">
                  <c:v>44869.041666666664</c:v>
                </c:pt>
                <c:pt idx="32941">
                  <c:v>44869.045138888891</c:v>
                </c:pt>
                <c:pt idx="32942">
                  <c:v>44869.048611111109</c:v>
                </c:pt>
                <c:pt idx="32943">
                  <c:v>44869.052083333336</c:v>
                </c:pt>
                <c:pt idx="32944">
                  <c:v>44869.055555555555</c:v>
                </c:pt>
                <c:pt idx="32945">
                  <c:v>44869.059027777781</c:v>
                </c:pt>
                <c:pt idx="32946">
                  <c:v>44869.0625</c:v>
                </c:pt>
                <c:pt idx="32947">
                  <c:v>44869.065972222219</c:v>
                </c:pt>
                <c:pt idx="32948">
                  <c:v>44869.069444444445</c:v>
                </c:pt>
                <c:pt idx="32949">
                  <c:v>44869.072916666664</c:v>
                </c:pt>
                <c:pt idx="32950">
                  <c:v>44869.076388888891</c:v>
                </c:pt>
                <c:pt idx="32951">
                  <c:v>44869.079861111109</c:v>
                </c:pt>
                <c:pt idx="32952">
                  <c:v>44869.083333333336</c:v>
                </c:pt>
                <c:pt idx="32953">
                  <c:v>44869.086805555555</c:v>
                </c:pt>
                <c:pt idx="32954">
                  <c:v>44869.090277777781</c:v>
                </c:pt>
                <c:pt idx="32955">
                  <c:v>44869.09375</c:v>
                </c:pt>
                <c:pt idx="32956">
                  <c:v>44869.097222222219</c:v>
                </c:pt>
                <c:pt idx="32957">
                  <c:v>44869.100694444445</c:v>
                </c:pt>
                <c:pt idx="32958">
                  <c:v>44869.104166666664</c:v>
                </c:pt>
                <c:pt idx="32959">
                  <c:v>44869.107638888891</c:v>
                </c:pt>
                <c:pt idx="32960">
                  <c:v>44869.111111111109</c:v>
                </c:pt>
                <c:pt idx="32961">
                  <c:v>44869.114583333336</c:v>
                </c:pt>
                <c:pt idx="32962">
                  <c:v>44869.118055555555</c:v>
                </c:pt>
                <c:pt idx="32963">
                  <c:v>44869.121527777781</c:v>
                </c:pt>
                <c:pt idx="32964">
                  <c:v>44869.125</c:v>
                </c:pt>
                <c:pt idx="32965">
                  <c:v>44869.128472222219</c:v>
                </c:pt>
                <c:pt idx="32966">
                  <c:v>44869.131944444445</c:v>
                </c:pt>
                <c:pt idx="32967">
                  <c:v>44869.135416666664</c:v>
                </c:pt>
                <c:pt idx="32968">
                  <c:v>44869.138888888891</c:v>
                </c:pt>
                <c:pt idx="32969">
                  <c:v>44869.142361111109</c:v>
                </c:pt>
                <c:pt idx="32970">
                  <c:v>44869.145833333336</c:v>
                </c:pt>
                <c:pt idx="32971">
                  <c:v>44869.149305555555</c:v>
                </c:pt>
                <c:pt idx="32972">
                  <c:v>44869.152777777781</c:v>
                </c:pt>
                <c:pt idx="32973">
                  <c:v>44869.15625</c:v>
                </c:pt>
                <c:pt idx="32974">
                  <c:v>44869.159722222219</c:v>
                </c:pt>
                <c:pt idx="32975">
                  <c:v>44869.163194444445</c:v>
                </c:pt>
                <c:pt idx="32976">
                  <c:v>44869.166666666664</c:v>
                </c:pt>
                <c:pt idx="32977">
                  <c:v>44869.170138888891</c:v>
                </c:pt>
                <c:pt idx="32978">
                  <c:v>44869.173611111109</c:v>
                </c:pt>
                <c:pt idx="32979">
                  <c:v>44869.177083333336</c:v>
                </c:pt>
                <c:pt idx="32980">
                  <c:v>44869.180555555555</c:v>
                </c:pt>
                <c:pt idx="32981">
                  <c:v>44869.184027777781</c:v>
                </c:pt>
                <c:pt idx="32982">
                  <c:v>44869.1875</c:v>
                </c:pt>
                <c:pt idx="32983">
                  <c:v>44869.190972222219</c:v>
                </c:pt>
                <c:pt idx="32984">
                  <c:v>44869.194444444445</c:v>
                </c:pt>
                <c:pt idx="32985">
                  <c:v>44869.197916666664</c:v>
                </c:pt>
                <c:pt idx="32986">
                  <c:v>44869.201388888891</c:v>
                </c:pt>
                <c:pt idx="32987">
                  <c:v>44869.204861111109</c:v>
                </c:pt>
                <c:pt idx="32988">
                  <c:v>44869.208333333336</c:v>
                </c:pt>
                <c:pt idx="32989">
                  <c:v>44869.211805555555</c:v>
                </c:pt>
                <c:pt idx="32990">
                  <c:v>44869.215277777781</c:v>
                </c:pt>
                <c:pt idx="32991">
                  <c:v>44869.21875</c:v>
                </c:pt>
                <c:pt idx="32992">
                  <c:v>44869.222222222219</c:v>
                </c:pt>
                <c:pt idx="32993">
                  <c:v>44869.225694444445</c:v>
                </c:pt>
                <c:pt idx="32994">
                  <c:v>44869.229166666664</c:v>
                </c:pt>
                <c:pt idx="32995">
                  <c:v>44869.232638888891</c:v>
                </c:pt>
                <c:pt idx="32996">
                  <c:v>44869.236111111109</c:v>
                </c:pt>
                <c:pt idx="32997">
                  <c:v>44869.239583333336</c:v>
                </c:pt>
                <c:pt idx="32998">
                  <c:v>44869.243055555555</c:v>
                </c:pt>
                <c:pt idx="32999">
                  <c:v>44869.246527777781</c:v>
                </c:pt>
                <c:pt idx="33000">
                  <c:v>44869.25</c:v>
                </c:pt>
                <c:pt idx="33001">
                  <c:v>44869.253472222219</c:v>
                </c:pt>
                <c:pt idx="33002">
                  <c:v>44869.256944444445</c:v>
                </c:pt>
                <c:pt idx="33003">
                  <c:v>44869.260416666664</c:v>
                </c:pt>
                <c:pt idx="33004">
                  <c:v>44869.263888888891</c:v>
                </c:pt>
                <c:pt idx="33005">
                  <c:v>44869.267361111109</c:v>
                </c:pt>
                <c:pt idx="33006">
                  <c:v>44869.270833333336</c:v>
                </c:pt>
                <c:pt idx="33007">
                  <c:v>44869.274305555555</c:v>
                </c:pt>
                <c:pt idx="33008">
                  <c:v>44869.277777777781</c:v>
                </c:pt>
                <c:pt idx="33009">
                  <c:v>44869.28125</c:v>
                </c:pt>
                <c:pt idx="33010">
                  <c:v>44869.284722222219</c:v>
                </c:pt>
                <c:pt idx="33011">
                  <c:v>44869.288194444445</c:v>
                </c:pt>
                <c:pt idx="33012">
                  <c:v>44869.291666666664</c:v>
                </c:pt>
                <c:pt idx="33013">
                  <c:v>44869.295138888891</c:v>
                </c:pt>
                <c:pt idx="33014">
                  <c:v>44869.298611111109</c:v>
                </c:pt>
                <c:pt idx="33015">
                  <c:v>44869.302083333336</c:v>
                </c:pt>
                <c:pt idx="33016">
                  <c:v>44869.305555555555</c:v>
                </c:pt>
                <c:pt idx="33017">
                  <c:v>44869.309027777781</c:v>
                </c:pt>
                <c:pt idx="33018">
                  <c:v>44869.3125</c:v>
                </c:pt>
                <c:pt idx="33019">
                  <c:v>44869.315972222219</c:v>
                </c:pt>
                <c:pt idx="33020">
                  <c:v>44869.319444444445</c:v>
                </c:pt>
                <c:pt idx="33021">
                  <c:v>44869.322916666664</c:v>
                </c:pt>
                <c:pt idx="33022">
                  <c:v>44869.326388888891</c:v>
                </c:pt>
                <c:pt idx="33023">
                  <c:v>44869.329861111109</c:v>
                </c:pt>
                <c:pt idx="33024">
                  <c:v>44869.333333333336</c:v>
                </c:pt>
                <c:pt idx="33025">
                  <c:v>44869.336805555555</c:v>
                </c:pt>
                <c:pt idx="33026">
                  <c:v>44869.340277777781</c:v>
                </c:pt>
                <c:pt idx="33027">
                  <c:v>44869.34375</c:v>
                </c:pt>
                <c:pt idx="33028">
                  <c:v>44869.347222222219</c:v>
                </c:pt>
                <c:pt idx="33029">
                  <c:v>44869.350694444445</c:v>
                </c:pt>
                <c:pt idx="33030">
                  <c:v>44869.354166666664</c:v>
                </c:pt>
                <c:pt idx="33031">
                  <c:v>44869.357638888891</c:v>
                </c:pt>
                <c:pt idx="33032">
                  <c:v>44869.361111111109</c:v>
                </c:pt>
                <c:pt idx="33033">
                  <c:v>44869.364583333336</c:v>
                </c:pt>
                <c:pt idx="33034">
                  <c:v>44869.368055555555</c:v>
                </c:pt>
                <c:pt idx="33035">
                  <c:v>44869.371527777781</c:v>
                </c:pt>
                <c:pt idx="33036">
                  <c:v>44869.375</c:v>
                </c:pt>
                <c:pt idx="33037">
                  <c:v>44869.378472222219</c:v>
                </c:pt>
                <c:pt idx="33038">
                  <c:v>44869.381944444445</c:v>
                </c:pt>
                <c:pt idx="33039">
                  <c:v>44869.385416666664</c:v>
                </c:pt>
                <c:pt idx="33040">
                  <c:v>44869.388888888891</c:v>
                </c:pt>
                <c:pt idx="33041">
                  <c:v>44869.392361111109</c:v>
                </c:pt>
                <c:pt idx="33042">
                  <c:v>44869.395833333336</c:v>
                </c:pt>
                <c:pt idx="33043">
                  <c:v>44869.399305555555</c:v>
                </c:pt>
                <c:pt idx="33044">
                  <c:v>44869.402777777781</c:v>
                </c:pt>
                <c:pt idx="33045">
                  <c:v>44869.40625</c:v>
                </c:pt>
                <c:pt idx="33046">
                  <c:v>44869.409722222219</c:v>
                </c:pt>
                <c:pt idx="33047">
                  <c:v>44869.413194444445</c:v>
                </c:pt>
                <c:pt idx="33048">
                  <c:v>44869.416666666664</c:v>
                </c:pt>
                <c:pt idx="33049">
                  <c:v>44869.420138888891</c:v>
                </c:pt>
                <c:pt idx="33050">
                  <c:v>44869.423611111109</c:v>
                </c:pt>
                <c:pt idx="33051">
                  <c:v>44869.427083333336</c:v>
                </c:pt>
                <c:pt idx="33052">
                  <c:v>44869.430555555555</c:v>
                </c:pt>
                <c:pt idx="33053">
                  <c:v>44869.434027777781</c:v>
                </c:pt>
                <c:pt idx="33054">
                  <c:v>44869.4375</c:v>
                </c:pt>
                <c:pt idx="33055">
                  <c:v>44869.440972222219</c:v>
                </c:pt>
                <c:pt idx="33056">
                  <c:v>44869.444444444445</c:v>
                </c:pt>
                <c:pt idx="33057">
                  <c:v>44869.447916666664</c:v>
                </c:pt>
                <c:pt idx="33058">
                  <c:v>44869.451388888891</c:v>
                </c:pt>
                <c:pt idx="33059">
                  <c:v>44869.454861111109</c:v>
                </c:pt>
                <c:pt idx="33060">
                  <c:v>44869.458333333336</c:v>
                </c:pt>
                <c:pt idx="33061">
                  <c:v>44869.461805555555</c:v>
                </c:pt>
                <c:pt idx="33062">
                  <c:v>44869.465277777781</c:v>
                </c:pt>
                <c:pt idx="33063">
                  <c:v>44869.46875</c:v>
                </c:pt>
                <c:pt idx="33064">
                  <c:v>44869.472222222219</c:v>
                </c:pt>
                <c:pt idx="33065">
                  <c:v>44869.475694444445</c:v>
                </c:pt>
                <c:pt idx="33066">
                  <c:v>44869.479166666664</c:v>
                </c:pt>
                <c:pt idx="33067">
                  <c:v>44869.482638888891</c:v>
                </c:pt>
                <c:pt idx="33068">
                  <c:v>44869.486111111109</c:v>
                </c:pt>
                <c:pt idx="33069">
                  <c:v>44869.489583333336</c:v>
                </c:pt>
                <c:pt idx="33070">
                  <c:v>44869.493055555555</c:v>
                </c:pt>
                <c:pt idx="33071">
                  <c:v>44869.496527777781</c:v>
                </c:pt>
                <c:pt idx="33072">
                  <c:v>44869.5</c:v>
                </c:pt>
                <c:pt idx="33073">
                  <c:v>44869.503472222219</c:v>
                </c:pt>
                <c:pt idx="33074">
                  <c:v>44869.506944444445</c:v>
                </c:pt>
                <c:pt idx="33075">
                  <c:v>44869.510416666664</c:v>
                </c:pt>
                <c:pt idx="33076">
                  <c:v>44869.513888888891</c:v>
                </c:pt>
                <c:pt idx="33077">
                  <c:v>44869.517361111109</c:v>
                </c:pt>
                <c:pt idx="33078">
                  <c:v>44869.520833333336</c:v>
                </c:pt>
                <c:pt idx="33079">
                  <c:v>44869.524305555555</c:v>
                </c:pt>
                <c:pt idx="33080">
                  <c:v>44869.527777777781</c:v>
                </c:pt>
                <c:pt idx="33081">
                  <c:v>44869.53125</c:v>
                </c:pt>
                <c:pt idx="33082">
                  <c:v>44869.534722222219</c:v>
                </c:pt>
                <c:pt idx="33083">
                  <c:v>44869.538194444445</c:v>
                </c:pt>
                <c:pt idx="33084">
                  <c:v>44869.541666666664</c:v>
                </c:pt>
                <c:pt idx="33085">
                  <c:v>44869.545138888891</c:v>
                </c:pt>
                <c:pt idx="33086">
                  <c:v>44869.548611111109</c:v>
                </c:pt>
                <c:pt idx="33087">
                  <c:v>44869.552083333336</c:v>
                </c:pt>
                <c:pt idx="33088">
                  <c:v>44869.555555555555</c:v>
                </c:pt>
                <c:pt idx="33089">
                  <c:v>44869.559027777781</c:v>
                </c:pt>
                <c:pt idx="33090">
                  <c:v>44869.5625</c:v>
                </c:pt>
                <c:pt idx="33091">
                  <c:v>44869.565972222219</c:v>
                </c:pt>
                <c:pt idx="33092">
                  <c:v>44869.569444444445</c:v>
                </c:pt>
                <c:pt idx="33093">
                  <c:v>44869.572916666664</c:v>
                </c:pt>
                <c:pt idx="33094">
                  <c:v>44869.576388888891</c:v>
                </c:pt>
                <c:pt idx="33095">
                  <c:v>44869.579861111109</c:v>
                </c:pt>
                <c:pt idx="33096">
                  <c:v>44869.583333333336</c:v>
                </c:pt>
                <c:pt idx="33097">
                  <c:v>44869.586805555555</c:v>
                </c:pt>
                <c:pt idx="33098">
                  <c:v>44869.590277777781</c:v>
                </c:pt>
                <c:pt idx="33099">
                  <c:v>44869.59375</c:v>
                </c:pt>
                <c:pt idx="33100">
                  <c:v>44869.597222222219</c:v>
                </c:pt>
                <c:pt idx="33101">
                  <c:v>44869.600694444445</c:v>
                </c:pt>
                <c:pt idx="33102">
                  <c:v>44869.604166666664</c:v>
                </c:pt>
                <c:pt idx="33103">
                  <c:v>44869.607638888891</c:v>
                </c:pt>
                <c:pt idx="33104">
                  <c:v>44869.611111111109</c:v>
                </c:pt>
                <c:pt idx="33105">
                  <c:v>44869.614583333336</c:v>
                </c:pt>
                <c:pt idx="33106">
                  <c:v>44869.618055555555</c:v>
                </c:pt>
                <c:pt idx="33107">
                  <c:v>44869.621527777781</c:v>
                </c:pt>
                <c:pt idx="33108">
                  <c:v>44869.625</c:v>
                </c:pt>
                <c:pt idx="33109">
                  <c:v>44869.628472222219</c:v>
                </c:pt>
                <c:pt idx="33110">
                  <c:v>44869.631944444445</c:v>
                </c:pt>
                <c:pt idx="33111">
                  <c:v>44869.635416666664</c:v>
                </c:pt>
                <c:pt idx="33112">
                  <c:v>44869.638888888891</c:v>
                </c:pt>
                <c:pt idx="33113">
                  <c:v>44869.642361111109</c:v>
                </c:pt>
                <c:pt idx="33114">
                  <c:v>44869.645833333336</c:v>
                </c:pt>
                <c:pt idx="33115">
                  <c:v>44869.649305555555</c:v>
                </c:pt>
                <c:pt idx="33116">
                  <c:v>44869.652777777781</c:v>
                </c:pt>
                <c:pt idx="33117">
                  <c:v>44869.65625</c:v>
                </c:pt>
                <c:pt idx="33118">
                  <c:v>44869.659722222219</c:v>
                </c:pt>
                <c:pt idx="33119">
                  <c:v>44869.663194444445</c:v>
                </c:pt>
                <c:pt idx="33120">
                  <c:v>44869.666666666664</c:v>
                </c:pt>
                <c:pt idx="33121">
                  <c:v>44869.670138888891</c:v>
                </c:pt>
                <c:pt idx="33122">
                  <c:v>44869.673611111109</c:v>
                </c:pt>
                <c:pt idx="33123">
                  <c:v>44869.677083333336</c:v>
                </c:pt>
                <c:pt idx="33124">
                  <c:v>44869.680555555555</c:v>
                </c:pt>
                <c:pt idx="33125">
                  <c:v>44869.684027777781</c:v>
                </c:pt>
                <c:pt idx="33126">
                  <c:v>44869.6875</c:v>
                </c:pt>
                <c:pt idx="33127">
                  <c:v>44869.690972222219</c:v>
                </c:pt>
                <c:pt idx="33128">
                  <c:v>44869.694444444445</c:v>
                </c:pt>
                <c:pt idx="33129">
                  <c:v>44869.697916666664</c:v>
                </c:pt>
                <c:pt idx="33130">
                  <c:v>44869.701388888891</c:v>
                </c:pt>
                <c:pt idx="33131">
                  <c:v>44869.704861111109</c:v>
                </c:pt>
                <c:pt idx="33132">
                  <c:v>44869.708333333336</c:v>
                </c:pt>
                <c:pt idx="33133">
                  <c:v>44869.711805555555</c:v>
                </c:pt>
                <c:pt idx="33134">
                  <c:v>44869.715277777781</c:v>
                </c:pt>
                <c:pt idx="33135">
                  <c:v>44869.71875</c:v>
                </c:pt>
                <c:pt idx="33136">
                  <c:v>44869.722222222219</c:v>
                </c:pt>
                <c:pt idx="33137">
                  <c:v>44869.725694444445</c:v>
                </c:pt>
                <c:pt idx="33138">
                  <c:v>44869.729166666664</c:v>
                </c:pt>
                <c:pt idx="33139">
                  <c:v>44869.732638888891</c:v>
                </c:pt>
                <c:pt idx="33140">
                  <c:v>44869.736111111109</c:v>
                </c:pt>
                <c:pt idx="33141">
                  <c:v>44869.739583333336</c:v>
                </c:pt>
                <c:pt idx="33142">
                  <c:v>44869.743055555555</c:v>
                </c:pt>
                <c:pt idx="33143">
                  <c:v>44869.746527777781</c:v>
                </c:pt>
                <c:pt idx="33144">
                  <c:v>44869.75</c:v>
                </c:pt>
                <c:pt idx="33145">
                  <c:v>44869.753472222219</c:v>
                </c:pt>
                <c:pt idx="33146">
                  <c:v>44869.756944444445</c:v>
                </c:pt>
                <c:pt idx="33147">
                  <c:v>44869.760416666664</c:v>
                </c:pt>
                <c:pt idx="33148">
                  <c:v>44869.763888888891</c:v>
                </c:pt>
                <c:pt idx="33149">
                  <c:v>44869.767361111109</c:v>
                </c:pt>
                <c:pt idx="33150">
                  <c:v>44869.770833333336</c:v>
                </c:pt>
                <c:pt idx="33151">
                  <c:v>44869.774305555555</c:v>
                </c:pt>
                <c:pt idx="33152">
                  <c:v>44869.777777777781</c:v>
                </c:pt>
                <c:pt idx="33153">
                  <c:v>44869.78125</c:v>
                </c:pt>
                <c:pt idx="33154">
                  <c:v>44869.784722222219</c:v>
                </c:pt>
                <c:pt idx="33155">
                  <c:v>44869.788194444445</c:v>
                </c:pt>
                <c:pt idx="33156">
                  <c:v>44869.791666666664</c:v>
                </c:pt>
                <c:pt idx="33157">
                  <c:v>44869.795138888891</c:v>
                </c:pt>
                <c:pt idx="33158">
                  <c:v>44869.798611111109</c:v>
                </c:pt>
                <c:pt idx="33159">
                  <c:v>44869.802083333336</c:v>
                </c:pt>
                <c:pt idx="33160">
                  <c:v>44869.805555555555</c:v>
                </c:pt>
                <c:pt idx="33161">
                  <c:v>44869.809027777781</c:v>
                </c:pt>
                <c:pt idx="33162">
                  <c:v>44869.8125</c:v>
                </c:pt>
                <c:pt idx="33163">
                  <c:v>44869.815972222219</c:v>
                </c:pt>
                <c:pt idx="33164">
                  <c:v>44869.819444444445</c:v>
                </c:pt>
                <c:pt idx="33165">
                  <c:v>44869.822916666664</c:v>
                </c:pt>
                <c:pt idx="33166">
                  <c:v>44869.826388888891</c:v>
                </c:pt>
                <c:pt idx="33167">
                  <c:v>44869.829861111109</c:v>
                </c:pt>
                <c:pt idx="33168">
                  <c:v>44869.833333333336</c:v>
                </c:pt>
                <c:pt idx="33169">
                  <c:v>44869.836805555555</c:v>
                </c:pt>
                <c:pt idx="33170">
                  <c:v>44869.840277777781</c:v>
                </c:pt>
                <c:pt idx="33171">
                  <c:v>44869.84375</c:v>
                </c:pt>
                <c:pt idx="33172">
                  <c:v>44869.847222222219</c:v>
                </c:pt>
                <c:pt idx="33173">
                  <c:v>44869.850694444445</c:v>
                </c:pt>
                <c:pt idx="33174">
                  <c:v>44869.854166666664</c:v>
                </c:pt>
                <c:pt idx="33175">
                  <c:v>44869.857638888891</c:v>
                </c:pt>
                <c:pt idx="33176">
                  <c:v>44869.861111111109</c:v>
                </c:pt>
                <c:pt idx="33177">
                  <c:v>44869.864583333336</c:v>
                </c:pt>
                <c:pt idx="33178">
                  <c:v>44869.868055555555</c:v>
                </c:pt>
                <c:pt idx="33179">
                  <c:v>44869.871527777781</c:v>
                </c:pt>
                <c:pt idx="33180">
                  <c:v>44869.875</c:v>
                </c:pt>
                <c:pt idx="33181">
                  <c:v>44869.878472222219</c:v>
                </c:pt>
                <c:pt idx="33182">
                  <c:v>44869.881944444445</c:v>
                </c:pt>
                <c:pt idx="33183">
                  <c:v>44869.885416666664</c:v>
                </c:pt>
                <c:pt idx="33184">
                  <c:v>44869.888888888891</c:v>
                </c:pt>
                <c:pt idx="33185">
                  <c:v>44869.892361111109</c:v>
                </c:pt>
                <c:pt idx="33186">
                  <c:v>44869.895833333336</c:v>
                </c:pt>
                <c:pt idx="33187">
                  <c:v>44869.899305555555</c:v>
                </c:pt>
                <c:pt idx="33188">
                  <c:v>44869.902777777781</c:v>
                </c:pt>
                <c:pt idx="33189">
                  <c:v>44869.90625</c:v>
                </c:pt>
                <c:pt idx="33190">
                  <c:v>44869.909722222219</c:v>
                </c:pt>
                <c:pt idx="33191">
                  <c:v>44869.913194444445</c:v>
                </c:pt>
                <c:pt idx="33192">
                  <c:v>44869.916666666664</c:v>
                </c:pt>
                <c:pt idx="33193">
                  <c:v>44869.920138888891</c:v>
                </c:pt>
                <c:pt idx="33194">
                  <c:v>44869.923611111109</c:v>
                </c:pt>
                <c:pt idx="33195">
                  <c:v>44869.927083333336</c:v>
                </c:pt>
                <c:pt idx="33196">
                  <c:v>44869.930555555555</c:v>
                </c:pt>
                <c:pt idx="33197">
                  <c:v>44869.934027777781</c:v>
                </c:pt>
                <c:pt idx="33198">
                  <c:v>44869.9375</c:v>
                </c:pt>
                <c:pt idx="33199">
                  <c:v>44869.940972222219</c:v>
                </c:pt>
                <c:pt idx="33200">
                  <c:v>44869.944444444445</c:v>
                </c:pt>
                <c:pt idx="33201">
                  <c:v>44869.947916666664</c:v>
                </c:pt>
                <c:pt idx="33202">
                  <c:v>44869.951388888891</c:v>
                </c:pt>
                <c:pt idx="33203">
                  <c:v>44869.954861111109</c:v>
                </c:pt>
                <c:pt idx="33204">
                  <c:v>44869.958333333336</c:v>
                </c:pt>
                <c:pt idx="33205">
                  <c:v>44869.961805555555</c:v>
                </c:pt>
                <c:pt idx="33206">
                  <c:v>44869.965277777781</c:v>
                </c:pt>
                <c:pt idx="33207">
                  <c:v>44869.96875</c:v>
                </c:pt>
                <c:pt idx="33208">
                  <c:v>44869.972222222219</c:v>
                </c:pt>
                <c:pt idx="33209">
                  <c:v>44869.975694444445</c:v>
                </c:pt>
                <c:pt idx="33210">
                  <c:v>44869.979166666664</c:v>
                </c:pt>
                <c:pt idx="33211">
                  <c:v>44869.982638888891</c:v>
                </c:pt>
                <c:pt idx="33212">
                  <c:v>44869.986111111109</c:v>
                </c:pt>
                <c:pt idx="33213">
                  <c:v>44869.989583333336</c:v>
                </c:pt>
                <c:pt idx="33214">
                  <c:v>44869.993055555555</c:v>
                </c:pt>
                <c:pt idx="33215">
                  <c:v>44869.996527777781</c:v>
                </c:pt>
                <c:pt idx="33216">
                  <c:v>44870</c:v>
                </c:pt>
                <c:pt idx="33217">
                  <c:v>44870.003472222219</c:v>
                </c:pt>
                <c:pt idx="33218">
                  <c:v>44870.006944444445</c:v>
                </c:pt>
                <c:pt idx="33219">
                  <c:v>44870.010416666664</c:v>
                </c:pt>
                <c:pt idx="33220">
                  <c:v>44870.013888888891</c:v>
                </c:pt>
                <c:pt idx="33221">
                  <c:v>44870.017361111109</c:v>
                </c:pt>
                <c:pt idx="33222">
                  <c:v>44870.020833333336</c:v>
                </c:pt>
                <c:pt idx="33223">
                  <c:v>44870.024305555555</c:v>
                </c:pt>
                <c:pt idx="33224">
                  <c:v>44870.027777777781</c:v>
                </c:pt>
                <c:pt idx="33225">
                  <c:v>44870.03125</c:v>
                </c:pt>
                <c:pt idx="33226">
                  <c:v>44870.034722222219</c:v>
                </c:pt>
                <c:pt idx="33227">
                  <c:v>44870.038194444445</c:v>
                </c:pt>
                <c:pt idx="33228">
                  <c:v>44870.041666666664</c:v>
                </c:pt>
                <c:pt idx="33229">
                  <c:v>44870.045138888891</c:v>
                </c:pt>
                <c:pt idx="33230">
                  <c:v>44870.048611111109</c:v>
                </c:pt>
                <c:pt idx="33231">
                  <c:v>44870.052083333336</c:v>
                </c:pt>
                <c:pt idx="33232">
                  <c:v>44870.055555555555</c:v>
                </c:pt>
                <c:pt idx="33233">
                  <c:v>44870.059027777781</c:v>
                </c:pt>
                <c:pt idx="33234">
                  <c:v>44870.0625</c:v>
                </c:pt>
                <c:pt idx="33235">
                  <c:v>44870.065972222219</c:v>
                </c:pt>
                <c:pt idx="33236">
                  <c:v>44870.069444444445</c:v>
                </c:pt>
                <c:pt idx="33237">
                  <c:v>44870.072916666664</c:v>
                </c:pt>
                <c:pt idx="33238">
                  <c:v>44870.076388888891</c:v>
                </c:pt>
                <c:pt idx="33239">
                  <c:v>44870.079861111109</c:v>
                </c:pt>
                <c:pt idx="33240">
                  <c:v>44870.083333333336</c:v>
                </c:pt>
                <c:pt idx="33241">
                  <c:v>44870.086805555555</c:v>
                </c:pt>
                <c:pt idx="33242">
                  <c:v>44870.090277777781</c:v>
                </c:pt>
                <c:pt idx="33243">
                  <c:v>44870.09375</c:v>
                </c:pt>
                <c:pt idx="33244">
                  <c:v>44870.097222222219</c:v>
                </c:pt>
                <c:pt idx="33245">
                  <c:v>44870.100694444445</c:v>
                </c:pt>
                <c:pt idx="33246">
                  <c:v>44870.104166666664</c:v>
                </c:pt>
                <c:pt idx="33247">
                  <c:v>44870.107638888891</c:v>
                </c:pt>
                <c:pt idx="33248">
                  <c:v>44870.111111111109</c:v>
                </c:pt>
                <c:pt idx="33249">
                  <c:v>44870.114583333336</c:v>
                </c:pt>
                <c:pt idx="33250">
                  <c:v>44870.118055555555</c:v>
                </c:pt>
                <c:pt idx="33251">
                  <c:v>44870.121527777781</c:v>
                </c:pt>
                <c:pt idx="33252">
                  <c:v>44870.125</c:v>
                </c:pt>
                <c:pt idx="33253">
                  <c:v>44870.128472222219</c:v>
                </c:pt>
                <c:pt idx="33254">
                  <c:v>44870.131944444445</c:v>
                </c:pt>
                <c:pt idx="33255">
                  <c:v>44870.135416666664</c:v>
                </c:pt>
                <c:pt idx="33256">
                  <c:v>44870.138888888891</c:v>
                </c:pt>
                <c:pt idx="33257">
                  <c:v>44870.142361111109</c:v>
                </c:pt>
                <c:pt idx="33258">
                  <c:v>44870.145833333336</c:v>
                </c:pt>
                <c:pt idx="33259">
                  <c:v>44870.149305555555</c:v>
                </c:pt>
                <c:pt idx="33260">
                  <c:v>44870.152777777781</c:v>
                </c:pt>
                <c:pt idx="33261">
                  <c:v>44870.15625</c:v>
                </c:pt>
                <c:pt idx="33262">
                  <c:v>44870.159722222219</c:v>
                </c:pt>
                <c:pt idx="33263">
                  <c:v>44870.163194444445</c:v>
                </c:pt>
                <c:pt idx="33264">
                  <c:v>44870.166666666664</c:v>
                </c:pt>
                <c:pt idx="33265">
                  <c:v>44870.170138888891</c:v>
                </c:pt>
                <c:pt idx="33266">
                  <c:v>44870.173611111109</c:v>
                </c:pt>
                <c:pt idx="33267">
                  <c:v>44870.177083333336</c:v>
                </c:pt>
                <c:pt idx="33268">
                  <c:v>44870.180555555555</c:v>
                </c:pt>
                <c:pt idx="33269">
                  <c:v>44870.184027777781</c:v>
                </c:pt>
                <c:pt idx="33270">
                  <c:v>44870.1875</c:v>
                </c:pt>
                <c:pt idx="33271">
                  <c:v>44870.190972222219</c:v>
                </c:pt>
                <c:pt idx="33272">
                  <c:v>44870.194444444445</c:v>
                </c:pt>
                <c:pt idx="33273">
                  <c:v>44870.197916666664</c:v>
                </c:pt>
                <c:pt idx="33274">
                  <c:v>44870.201388888891</c:v>
                </c:pt>
                <c:pt idx="33275">
                  <c:v>44870.204861111109</c:v>
                </c:pt>
                <c:pt idx="33276">
                  <c:v>44870.208333333336</c:v>
                </c:pt>
                <c:pt idx="33277">
                  <c:v>44870.211805555555</c:v>
                </c:pt>
                <c:pt idx="33278">
                  <c:v>44870.215277777781</c:v>
                </c:pt>
                <c:pt idx="33279">
                  <c:v>44870.21875</c:v>
                </c:pt>
                <c:pt idx="33280">
                  <c:v>44870.222222222219</c:v>
                </c:pt>
                <c:pt idx="33281">
                  <c:v>44870.225694444445</c:v>
                </c:pt>
                <c:pt idx="33282">
                  <c:v>44870.229166666664</c:v>
                </c:pt>
                <c:pt idx="33283">
                  <c:v>44870.232638888891</c:v>
                </c:pt>
                <c:pt idx="33284">
                  <c:v>44870.236111111109</c:v>
                </c:pt>
                <c:pt idx="33285">
                  <c:v>44870.239583333336</c:v>
                </c:pt>
                <c:pt idx="33286">
                  <c:v>44870.243055555555</c:v>
                </c:pt>
                <c:pt idx="33287">
                  <c:v>44870.246527777781</c:v>
                </c:pt>
                <c:pt idx="33288">
                  <c:v>44870.25</c:v>
                </c:pt>
                <c:pt idx="33289">
                  <c:v>44870.253472222219</c:v>
                </c:pt>
                <c:pt idx="33290">
                  <c:v>44870.256944444445</c:v>
                </c:pt>
                <c:pt idx="33291">
                  <c:v>44870.260416666664</c:v>
                </c:pt>
                <c:pt idx="33292">
                  <c:v>44870.263888888891</c:v>
                </c:pt>
                <c:pt idx="33293">
                  <c:v>44870.267361111109</c:v>
                </c:pt>
                <c:pt idx="33294">
                  <c:v>44870.270833333336</c:v>
                </c:pt>
                <c:pt idx="33295">
                  <c:v>44870.274305555555</c:v>
                </c:pt>
                <c:pt idx="33296">
                  <c:v>44870.277777777781</c:v>
                </c:pt>
                <c:pt idx="33297">
                  <c:v>44870.28125</c:v>
                </c:pt>
                <c:pt idx="33298">
                  <c:v>44870.284722222219</c:v>
                </c:pt>
                <c:pt idx="33299">
                  <c:v>44870.288194444445</c:v>
                </c:pt>
                <c:pt idx="33300">
                  <c:v>44870.291666666664</c:v>
                </c:pt>
                <c:pt idx="33301">
                  <c:v>44870.295138888891</c:v>
                </c:pt>
                <c:pt idx="33302">
                  <c:v>44870.298611111109</c:v>
                </c:pt>
                <c:pt idx="33303">
                  <c:v>44870.302083333336</c:v>
                </c:pt>
                <c:pt idx="33304">
                  <c:v>44870.305555555555</c:v>
                </c:pt>
                <c:pt idx="33305">
                  <c:v>44870.309027777781</c:v>
                </c:pt>
                <c:pt idx="33306">
                  <c:v>44870.3125</c:v>
                </c:pt>
                <c:pt idx="33307">
                  <c:v>44870.315972222219</c:v>
                </c:pt>
                <c:pt idx="33308">
                  <c:v>44870.319444444445</c:v>
                </c:pt>
                <c:pt idx="33309">
                  <c:v>44870.322916666664</c:v>
                </c:pt>
                <c:pt idx="33310">
                  <c:v>44870.326388888891</c:v>
                </c:pt>
                <c:pt idx="33311">
                  <c:v>44870.329861111109</c:v>
                </c:pt>
                <c:pt idx="33312">
                  <c:v>44870.333333333336</c:v>
                </c:pt>
                <c:pt idx="33313">
                  <c:v>44870.336805555555</c:v>
                </c:pt>
                <c:pt idx="33314">
                  <c:v>44870.340277777781</c:v>
                </c:pt>
                <c:pt idx="33315">
                  <c:v>44870.34375</c:v>
                </c:pt>
                <c:pt idx="33316">
                  <c:v>44870.347222222219</c:v>
                </c:pt>
                <c:pt idx="33317">
                  <c:v>44870.350694444445</c:v>
                </c:pt>
                <c:pt idx="33318">
                  <c:v>44870.354166666664</c:v>
                </c:pt>
                <c:pt idx="33319">
                  <c:v>44870.357638888891</c:v>
                </c:pt>
                <c:pt idx="33320">
                  <c:v>44870.361111111109</c:v>
                </c:pt>
                <c:pt idx="33321">
                  <c:v>44870.364583333336</c:v>
                </c:pt>
                <c:pt idx="33322">
                  <c:v>44870.368055555555</c:v>
                </c:pt>
                <c:pt idx="33323">
                  <c:v>44870.371527777781</c:v>
                </c:pt>
                <c:pt idx="33324">
                  <c:v>44870.375</c:v>
                </c:pt>
                <c:pt idx="33325">
                  <c:v>44870.378472222219</c:v>
                </c:pt>
                <c:pt idx="33326">
                  <c:v>44870.381944444445</c:v>
                </c:pt>
                <c:pt idx="33327">
                  <c:v>44870.385416666664</c:v>
                </c:pt>
                <c:pt idx="33328">
                  <c:v>44870.388888888891</c:v>
                </c:pt>
                <c:pt idx="33329">
                  <c:v>44870.392361111109</c:v>
                </c:pt>
                <c:pt idx="33330">
                  <c:v>44870.395833333336</c:v>
                </c:pt>
                <c:pt idx="33331">
                  <c:v>44870.399305555555</c:v>
                </c:pt>
                <c:pt idx="33332">
                  <c:v>44870.402777777781</c:v>
                </c:pt>
                <c:pt idx="33333">
                  <c:v>44870.40625</c:v>
                </c:pt>
                <c:pt idx="33334">
                  <c:v>44870.409722222219</c:v>
                </c:pt>
                <c:pt idx="33335">
                  <c:v>44870.413194444445</c:v>
                </c:pt>
                <c:pt idx="33336">
                  <c:v>44870.416666666664</c:v>
                </c:pt>
                <c:pt idx="33337">
                  <c:v>44870.420138888891</c:v>
                </c:pt>
                <c:pt idx="33338">
                  <c:v>44870.423611111109</c:v>
                </c:pt>
                <c:pt idx="33339">
                  <c:v>44870.427083333336</c:v>
                </c:pt>
                <c:pt idx="33340">
                  <c:v>44870.430555555555</c:v>
                </c:pt>
                <c:pt idx="33341">
                  <c:v>44870.434027777781</c:v>
                </c:pt>
                <c:pt idx="33342">
                  <c:v>44870.4375</c:v>
                </c:pt>
                <c:pt idx="33343">
                  <c:v>44870.440972222219</c:v>
                </c:pt>
                <c:pt idx="33344">
                  <c:v>44870.444444444445</c:v>
                </c:pt>
                <c:pt idx="33345">
                  <c:v>44870.447916666664</c:v>
                </c:pt>
                <c:pt idx="33346">
                  <c:v>44870.451388888891</c:v>
                </c:pt>
                <c:pt idx="33347">
                  <c:v>44870.454861111109</c:v>
                </c:pt>
                <c:pt idx="33348">
                  <c:v>44870.458333333336</c:v>
                </c:pt>
                <c:pt idx="33349">
                  <c:v>44870.461805555555</c:v>
                </c:pt>
                <c:pt idx="33350">
                  <c:v>44870.465277777781</c:v>
                </c:pt>
                <c:pt idx="33351">
                  <c:v>44870.46875</c:v>
                </c:pt>
                <c:pt idx="33352">
                  <c:v>44870.472222222219</c:v>
                </c:pt>
                <c:pt idx="33353">
                  <c:v>44870.475694444445</c:v>
                </c:pt>
                <c:pt idx="33354">
                  <c:v>44870.479166666664</c:v>
                </c:pt>
                <c:pt idx="33355">
                  <c:v>44870.482638888891</c:v>
                </c:pt>
                <c:pt idx="33356">
                  <c:v>44870.486111111109</c:v>
                </c:pt>
                <c:pt idx="33357">
                  <c:v>44870.489583333336</c:v>
                </c:pt>
                <c:pt idx="33358">
                  <c:v>44870.493055555555</c:v>
                </c:pt>
                <c:pt idx="33359">
                  <c:v>44870.496527777781</c:v>
                </c:pt>
                <c:pt idx="33360">
                  <c:v>44870.5</c:v>
                </c:pt>
                <c:pt idx="33361">
                  <c:v>44870.503472222219</c:v>
                </c:pt>
                <c:pt idx="33362">
                  <c:v>44870.506944444445</c:v>
                </c:pt>
                <c:pt idx="33363">
                  <c:v>44870.510416666664</c:v>
                </c:pt>
                <c:pt idx="33364">
                  <c:v>44870.513888888891</c:v>
                </c:pt>
                <c:pt idx="33365">
                  <c:v>44870.517361111109</c:v>
                </c:pt>
                <c:pt idx="33366">
                  <c:v>44870.520833333336</c:v>
                </c:pt>
                <c:pt idx="33367">
                  <c:v>44870.524305555555</c:v>
                </c:pt>
                <c:pt idx="33368">
                  <c:v>44870.527777777781</c:v>
                </c:pt>
                <c:pt idx="33369">
                  <c:v>44870.53125</c:v>
                </c:pt>
                <c:pt idx="33370">
                  <c:v>44870.534722222219</c:v>
                </c:pt>
                <c:pt idx="33371">
                  <c:v>44870.538194444445</c:v>
                </c:pt>
                <c:pt idx="33372">
                  <c:v>44870.541666666664</c:v>
                </c:pt>
                <c:pt idx="33373">
                  <c:v>44870.545138888891</c:v>
                </c:pt>
                <c:pt idx="33374">
                  <c:v>44870.548611111109</c:v>
                </c:pt>
                <c:pt idx="33375">
                  <c:v>44870.552083333336</c:v>
                </c:pt>
                <c:pt idx="33376">
                  <c:v>44870.555555555555</c:v>
                </c:pt>
                <c:pt idx="33377">
                  <c:v>44870.559027777781</c:v>
                </c:pt>
                <c:pt idx="33378">
                  <c:v>44870.5625</c:v>
                </c:pt>
                <c:pt idx="33379">
                  <c:v>44870.565972222219</c:v>
                </c:pt>
                <c:pt idx="33380">
                  <c:v>44870.569444444445</c:v>
                </c:pt>
                <c:pt idx="33381">
                  <c:v>44870.572916666664</c:v>
                </c:pt>
                <c:pt idx="33382">
                  <c:v>44870.576388888891</c:v>
                </c:pt>
                <c:pt idx="33383">
                  <c:v>44870.579861111109</c:v>
                </c:pt>
                <c:pt idx="33384">
                  <c:v>44870.583333333336</c:v>
                </c:pt>
                <c:pt idx="33385">
                  <c:v>44870.586805555555</c:v>
                </c:pt>
                <c:pt idx="33386">
                  <c:v>44870.590277777781</c:v>
                </c:pt>
                <c:pt idx="33387">
                  <c:v>44870.59375</c:v>
                </c:pt>
                <c:pt idx="33388">
                  <c:v>44870.597222222219</c:v>
                </c:pt>
                <c:pt idx="33389">
                  <c:v>44870.600694444445</c:v>
                </c:pt>
                <c:pt idx="33390">
                  <c:v>44870.604166666664</c:v>
                </c:pt>
                <c:pt idx="33391">
                  <c:v>44870.607638888891</c:v>
                </c:pt>
                <c:pt idx="33392">
                  <c:v>44870.611111111109</c:v>
                </c:pt>
                <c:pt idx="33393">
                  <c:v>44870.614583333336</c:v>
                </c:pt>
                <c:pt idx="33394">
                  <c:v>44870.618055555555</c:v>
                </c:pt>
                <c:pt idx="33395">
                  <c:v>44870.621527777781</c:v>
                </c:pt>
                <c:pt idx="33396">
                  <c:v>44870.625</c:v>
                </c:pt>
                <c:pt idx="33397">
                  <c:v>44870.628472222219</c:v>
                </c:pt>
                <c:pt idx="33398">
                  <c:v>44870.631944444445</c:v>
                </c:pt>
                <c:pt idx="33399">
                  <c:v>44870.635416666664</c:v>
                </c:pt>
                <c:pt idx="33400">
                  <c:v>44870.638888888891</c:v>
                </c:pt>
                <c:pt idx="33401">
                  <c:v>44870.642361111109</c:v>
                </c:pt>
                <c:pt idx="33402">
                  <c:v>44870.645833333336</c:v>
                </c:pt>
                <c:pt idx="33403">
                  <c:v>44870.649305555555</c:v>
                </c:pt>
                <c:pt idx="33404">
                  <c:v>44870.652777777781</c:v>
                </c:pt>
                <c:pt idx="33405">
                  <c:v>44870.65625</c:v>
                </c:pt>
                <c:pt idx="33406">
                  <c:v>44870.659722222219</c:v>
                </c:pt>
                <c:pt idx="33407">
                  <c:v>44870.663194444445</c:v>
                </c:pt>
                <c:pt idx="33408">
                  <c:v>44870.666666666664</c:v>
                </c:pt>
                <c:pt idx="33409">
                  <c:v>44870.670138888891</c:v>
                </c:pt>
                <c:pt idx="33410">
                  <c:v>44870.673611111109</c:v>
                </c:pt>
                <c:pt idx="33411">
                  <c:v>44870.677083333336</c:v>
                </c:pt>
                <c:pt idx="33412">
                  <c:v>44870.680555555555</c:v>
                </c:pt>
                <c:pt idx="33413">
                  <c:v>44870.684027777781</c:v>
                </c:pt>
                <c:pt idx="33414">
                  <c:v>44870.6875</c:v>
                </c:pt>
                <c:pt idx="33415">
                  <c:v>44870.690972222219</c:v>
                </c:pt>
                <c:pt idx="33416">
                  <c:v>44870.694444444445</c:v>
                </c:pt>
                <c:pt idx="33417">
                  <c:v>44870.697916666664</c:v>
                </c:pt>
                <c:pt idx="33418">
                  <c:v>44870.701388888891</c:v>
                </c:pt>
                <c:pt idx="33419">
                  <c:v>44870.704861111109</c:v>
                </c:pt>
                <c:pt idx="33420">
                  <c:v>44870.708333333336</c:v>
                </c:pt>
                <c:pt idx="33421">
                  <c:v>44870.711805555555</c:v>
                </c:pt>
                <c:pt idx="33422">
                  <c:v>44870.715277777781</c:v>
                </c:pt>
                <c:pt idx="33423">
                  <c:v>44870.71875</c:v>
                </c:pt>
                <c:pt idx="33424">
                  <c:v>44870.722222222219</c:v>
                </c:pt>
                <c:pt idx="33425">
                  <c:v>44870.725694444445</c:v>
                </c:pt>
                <c:pt idx="33426">
                  <c:v>44870.729166666664</c:v>
                </c:pt>
                <c:pt idx="33427">
                  <c:v>44870.732638888891</c:v>
                </c:pt>
                <c:pt idx="33428">
                  <c:v>44870.736111111109</c:v>
                </c:pt>
                <c:pt idx="33429">
                  <c:v>44870.739583333336</c:v>
                </c:pt>
                <c:pt idx="33430">
                  <c:v>44870.743055555555</c:v>
                </c:pt>
                <c:pt idx="33431">
                  <c:v>44870.746527777781</c:v>
                </c:pt>
                <c:pt idx="33432">
                  <c:v>44870.75</c:v>
                </c:pt>
                <c:pt idx="33433">
                  <c:v>44870.753472222219</c:v>
                </c:pt>
                <c:pt idx="33434">
                  <c:v>44870.756944444445</c:v>
                </c:pt>
                <c:pt idx="33435">
                  <c:v>44870.760416666664</c:v>
                </c:pt>
                <c:pt idx="33436">
                  <c:v>44870.763888888891</c:v>
                </c:pt>
                <c:pt idx="33437">
                  <c:v>44870.767361111109</c:v>
                </c:pt>
                <c:pt idx="33438">
                  <c:v>44870.770833333336</c:v>
                </c:pt>
                <c:pt idx="33439">
                  <c:v>44870.774305555555</c:v>
                </c:pt>
                <c:pt idx="33440">
                  <c:v>44870.777777777781</c:v>
                </c:pt>
                <c:pt idx="33441">
                  <c:v>44870.78125</c:v>
                </c:pt>
                <c:pt idx="33442">
                  <c:v>44870.784722222219</c:v>
                </c:pt>
                <c:pt idx="33443">
                  <c:v>44870.788194444445</c:v>
                </c:pt>
                <c:pt idx="33444">
                  <c:v>44870.791666666664</c:v>
                </c:pt>
                <c:pt idx="33445">
                  <c:v>44870.795138888891</c:v>
                </c:pt>
                <c:pt idx="33446">
                  <c:v>44870.798611111109</c:v>
                </c:pt>
                <c:pt idx="33447">
                  <c:v>44870.802083333336</c:v>
                </c:pt>
                <c:pt idx="33448">
                  <c:v>44870.805555555555</c:v>
                </c:pt>
                <c:pt idx="33449">
                  <c:v>44870.809027777781</c:v>
                </c:pt>
                <c:pt idx="33450">
                  <c:v>44870.8125</c:v>
                </c:pt>
                <c:pt idx="33451">
                  <c:v>44870.815972222219</c:v>
                </c:pt>
                <c:pt idx="33452">
                  <c:v>44870.819444444445</c:v>
                </c:pt>
                <c:pt idx="33453">
                  <c:v>44870.822916666664</c:v>
                </c:pt>
                <c:pt idx="33454">
                  <c:v>44870.826388888891</c:v>
                </c:pt>
                <c:pt idx="33455">
                  <c:v>44870.829861111109</c:v>
                </c:pt>
                <c:pt idx="33456">
                  <c:v>44870.833333333336</c:v>
                </c:pt>
                <c:pt idx="33457">
                  <c:v>44870.836805555555</c:v>
                </c:pt>
                <c:pt idx="33458">
                  <c:v>44870.840277777781</c:v>
                </c:pt>
                <c:pt idx="33459">
                  <c:v>44870.84375</c:v>
                </c:pt>
                <c:pt idx="33460">
                  <c:v>44870.847222222219</c:v>
                </c:pt>
                <c:pt idx="33461">
                  <c:v>44870.850694444445</c:v>
                </c:pt>
                <c:pt idx="33462">
                  <c:v>44870.854166666664</c:v>
                </c:pt>
                <c:pt idx="33463">
                  <c:v>44870.857638888891</c:v>
                </c:pt>
                <c:pt idx="33464">
                  <c:v>44870.861111111109</c:v>
                </c:pt>
                <c:pt idx="33465">
                  <c:v>44870.864583333336</c:v>
                </c:pt>
                <c:pt idx="33466">
                  <c:v>44870.868055555555</c:v>
                </c:pt>
                <c:pt idx="33467">
                  <c:v>44870.871527777781</c:v>
                </c:pt>
                <c:pt idx="33468">
                  <c:v>44870.875</c:v>
                </c:pt>
                <c:pt idx="33469">
                  <c:v>44870.878472222219</c:v>
                </c:pt>
                <c:pt idx="33470">
                  <c:v>44870.881944444445</c:v>
                </c:pt>
                <c:pt idx="33471">
                  <c:v>44870.885416666664</c:v>
                </c:pt>
                <c:pt idx="33472">
                  <c:v>44870.888888888891</c:v>
                </c:pt>
                <c:pt idx="33473">
                  <c:v>44870.892361111109</c:v>
                </c:pt>
                <c:pt idx="33474">
                  <c:v>44870.895833333336</c:v>
                </c:pt>
                <c:pt idx="33475">
                  <c:v>44870.899305555555</c:v>
                </c:pt>
                <c:pt idx="33476">
                  <c:v>44870.902777777781</c:v>
                </c:pt>
                <c:pt idx="33477">
                  <c:v>44870.90625</c:v>
                </c:pt>
                <c:pt idx="33478">
                  <c:v>44870.909722222219</c:v>
                </c:pt>
                <c:pt idx="33479">
                  <c:v>44870.913194444445</c:v>
                </c:pt>
                <c:pt idx="33480">
                  <c:v>44870.916666666664</c:v>
                </c:pt>
                <c:pt idx="33481">
                  <c:v>44870.920138888891</c:v>
                </c:pt>
                <c:pt idx="33482">
                  <c:v>44870.923611111109</c:v>
                </c:pt>
                <c:pt idx="33483">
                  <c:v>44870.927083333336</c:v>
                </c:pt>
                <c:pt idx="33484">
                  <c:v>44870.930555555555</c:v>
                </c:pt>
                <c:pt idx="33485">
                  <c:v>44870.934027777781</c:v>
                </c:pt>
                <c:pt idx="33486">
                  <c:v>44870.9375</c:v>
                </c:pt>
                <c:pt idx="33487">
                  <c:v>44870.940972222219</c:v>
                </c:pt>
                <c:pt idx="33488">
                  <c:v>44870.944444444445</c:v>
                </c:pt>
                <c:pt idx="33489">
                  <c:v>44870.947916666664</c:v>
                </c:pt>
                <c:pt idx="33490">
                  <c:v>44870.951388888891</c:v>
                </c:pt>
                <c:pt idx="33491">
                  <c:v>44870.954861111109</c:v>
                </c:pt>
                <c:pt idx="33492">
                  <c:v>44870.958333333336</c:v>
                </c:pt>
                <c:pt idx="33493">
                  <c:v>44870.961805555555</c:v>
                </c:pt>
                <c:pt idx="33494">
                  <c:v>44870.965277777781</c:v>
                </c:pt>
                <c:pt idx="33495">
                  <c:v>44870.96875</c:v>
                </c:pt>
                <c:pt idx="33496">
                  <c:v>44870.972222222219</c:v>
                </c:pt>
                <c:pt idx="33497">
                  <c:v>44870.975694444445</c:v>
                </c:pt>
                <c:pt idx="33498">
                  <c:v>44870.979166666664</c:v>
                </c:pt>
                <c:pt idx="33499">
                  <c:v>44870.982638888891</c:v>
                </c:pt>
                <c:pt idx="33500">
                  <c:v>44870.986111111109</c:v>
                </c:pt>
                <c:pt idx="33501">
                  <c:v>44870.989583333336</c:v>
                </c:pt>
                <c:pt idx="33502">
                  <c:v>44870.993055555555</c:v>
                </c:pt>
                <c:pt idx="33503">
                  <c:v>44870.996527777781</c:v>
                </c:pt>
                <c:pt idx="33504">
                  <c:v>44871</c:v>
                </c:pt>
                <c:pt idx="33505">
                  <c:v>44871.003472222219</c:v>
                </c:pt>
                <c:pt idx="33506">
                  <c:v>44871.006944444445</c:v>
                </c:pt>
                <c:pt idx="33507">
                  <c:v>44871.010416666664</c:v>
                </c:pt>
                <c:pt idx="33508">
                  <c:v>44871.013888888891</c:v>
                </c:pt>
                <c:pt idx="33509">
                  <c:v>44871.017361111109</c:v>
                </c:pt>
                <c:pt idx="33510">
                  <c:v>44871.020833333336</c:v>
                </c:pt>
                <c:pt idx="33511">
                  <c:v>44871.024305555555</c:v>
                </c:pt>
                <c:pt idx="33512">
                  <c:v>44871.027777777781</c:v>
                </c:pt>
                <c:pt idx="33513">
                  <c:v>44871.03125</c:v>
                </c:pt>
                <c:pt idx="33514">
                  <c:v>44871.034722222219</c:v>
                </c:pt>
                <c:pt idx="33515">
                  <c:v>44871.038194444445</c:v>
                </c:pt>
                <c:pt idx="33516">
                  <c:v>44871.041666666664</c:v>
                </c:pt>
                <c:pt idx="33517">
                  <c:v>44871.045138888891</c:v>
                </c:pt>
                <c:pt idx="33518">
                  <c:v>44871.048611111109</c:v>
                </c:pt>
                <c:pt idx="33519">
                  <c:v>44871.052083333336</c:v>
                </c:pt>
                <c:pt idx="33520">
                  <c:v>44871.055555555555</c:v>
                </c:pt>
                <c:pt idx="33521">
                  <c:v>44871.059027777781</c:v>
                </c:pt>
                <c:pt idx="33522">
                  <c:v>44871.0625</c:v>
                </c:pt>
                <c:pt idx="33523">
                  <c:v>44871.065972222219</c:v>
                </c:pt>
                <c:pt idx="33524">
                  <c:v>44871.069444444445</c:v>
                </c:pt>
                <c:pt idx="33525">
                  <c:v>44871.072916666664</c:v>
                </c:pt>
                <c:pt idx="33526">
                  <c:v>44871.076388888891</c:v>
                </c:pt>
                <c:pt idx="33527">
                  <c:v>44871.079861111109</c:v>
                </c:pt>
                <c:pt idx="33528">
                  <c:v>44871.083333333336</c:v>
                </c:pt>
                <c:pt idx="33529">
                  <c:v>44871.086805555555</c:v>
                </c:pt>
                <c:pt idx="33530">
                  <c:v>44871.090277777781</c:v>
                </c:pt>
                <c:pt idx="33531">
                  <c:v>44871.09375</c:v>
                </c:pt>
                <c:pt idx="33532">
                  <c:v>44871.097222222219</c:v>
                </c:pt>
                <c:pt idx="33533">
                  <c:v>44871.100694444445</c:v>
                </c:pt>
                <c:pt idx="33534">
                  <c:v>44871.104166666664</c:v>
                </c:pt>
                <c:pt idx="33535">
                  <c:v>44871.107638888891</c:v>
                </c:pt>
                <c:pt idx="33536">
                  <c:v>44871.111111111109</c:v>
                </c:pt>
                <c:pt idx="33537">
                  <c:v>44871.114583333336</c:v>
                </c:pt>
                <c:pt idx="33538">
                  <c:v>44871.118055555555</c:v>
                </c:pt>
                <c:pt idx="33539">
                  <c:v>44871.121527777781</c:v>
                </c:pt>
                <c:pt idx="33540">
                  <c:v>44871.125</c:v>
                </c:pt>
                <c:pt idx="33541">
                  <c:v>44871.128472222219</c:v>
                </c:pt>
                <c:pt idx="33542">
                  <c:v>44871.131944444445</c:v>
                </c:pt>
                <c:pt idx="33543">
                  <c:v>44871.135416666664</c:v>
                </c:pt>
                <c:pt idx="33544">
                  <c:v>44871.138888888891</c:v>
                </c:pt>
                <c:pt idx="33545">
                  <c:v>44871.142361111109</c:v>
                </c:pt>
                <c:pt idx="33546">
                  <c:v>44871.145833333336</c:v>
                </c:pt>
                <c:pt idx="33547">
                  <c:v>44871.149305555555</c:v>
                </c:pt>
                <c:pt idx="33548">
                  <c:v>44871.152777777781</c:v>
                </c:pt>
                <c:pt idx="33549">
                  <c:v>44871.15625</c:v>
                </c:pt>
                <c:pt idx="33550">
                  <c:v>44871.159722222219</c:v>
                </c:pt>
                <c:pt idx="33551">
                  <c:v>44871.163194444445</c:v>
                </c:pt>
                <c:pt idx="33552">
                  <c:v>44871.166666666664</c:v>
                </c:pt>
                <c:pt idx="33553">
                  <c:v>44871.170138888891</c:v>
                </c:pt>
                <c:pt idx="33554">
                  <c:v>44871.173611111109</c:v>
                </c:pt>
                <c:pt idx="33555">
                  <c:v>44871.177083333336</c:v>
                </c:pt>
                <c:pt idx="33556">
                  <c:v>44871.180555555555</c:v>
                </c:pt>
                <c:pt idx="33557">
                  <c:v>44871.184027777781</c:v>
                </c:pt>
                <c:pt idx="33558">
                  <c:v>44871.1875</c:v>
                </c:pt>
                <c:pt idx="33559">
                  <c:v>44871.190972222219</c:v>
                </c:pt>
                <c:pt idx="33560">
                  <c:v>44871.194444444445</c:v>
                </c:pt>
                <c:pt idx="33561">
                  <c:v>44871.197916666664</c:v>
                </c:pt>
                <c:pt idx="33562">
                  <c:v>44871.201388888891</c:v>
                </c:pt>
                <c:pt idx="33563">
                  <c:v>44871.204861111109</c:v>
                </c:pt>
                <c:pt idx="33564">
                  <c:v>44871.208333333336</c:v>
                </c:pt>
                <c:pt idx="33565">
                  <c:v>44871.211805555555</c:v>
                </c:pt>
                <c:pt idx="33566">
                  <c:v>44871.215277777781</c:v>
                </c:pt>
                <c:pt idx="33567">
                  <c:v>44871.21875</c:v>
                </c:pt>
                <c:pt idx="33568">
                  <c:v>44871.222222222219</c:v>
                </c:pt>
                <c:pt idx="33569">
                  <c:v>44871.225694444445</c:v>
                </c:pt>
                <c:pt idx="33570">
                  <c:v>44871.229166666664</c:v>
                </c:pt>
                <c:pt idx="33571">
                  <c:v>44871.232638888891</c:v>
                </c:pt>
                <c:pt idx="33572">
                  <c:v>44871.236111111109</c:v>
                </c:pt>
                <c:pt idx="33573">
                  <c:v>44871.239583333336</c:v>
                </c:pt>
                <c:pt idx="33574">
                  <c:v>44871.243055555555</c:v>
                </c:pt>
                <c:pt idx="33575">
                  <c:v>44871.246527777781</c:v>
                </c:pt>
                <c:pt idx="33576">
                  <c:v>44871.25</c:v>
                </c:pt>
                <c:pt idx="33577">
                  <c:v>44871.253472222219</c:v>
                </c:pt>
                <c:pt idx="33578">
                  <c:v>44871.256944444445</c:v>
                </c:pt>
                <c:pt idx="33579">
                  <c:v>44871.260416666664</c:v>
                </c:pt>
                <c:pt idx="33580">
                  <c:v>44871.263888888891</c:v>
                </c:pt>
                <c:pt idx="33581">
                  <c:v>44871.267361111109</c:v>
                </c:pt>
                <c:pt idx="33582">
                  <c:v>44871.270833333336</c:v>
                </c:pt>
                <c:pt idx="33583">
                  <c:v>44871.274305555555</c:v>
                </c:pt>
                <c:pt idx="33584">
                  <c:v>44871.277777777781</c:v>
                </c:pt>
                <c:pt idx="33585">
                  <c:v>44871.28125</c:v>
                </c:pt>
                <c:pt idx="33586">
                  <c:v>44871.284722222219</c:v>
                </c:pt>
                <c:pt idx="33587">
                  <c:v>44871.288194444445</c:v>
                </c:pt>
                <c:pt idx="33588">
                  <c:v>44871.291666666664</c:v>
                </c:pt>
                <c:pt idx="33589">
                  <c:v>44871.295138888891</c:v>
                </c:pt>
                <c:pt idx="33590">
                  <c:v>44871.298611111109</c:v>
                </c:pt>
                <c:pt idx="33591">
                  <c:v>44871.302083333336</c:v>
                </c:pt>
                <c:pt idx="33592">
                  <c:v>44871.305555555555</c:v>
                </c:pt>
                <c:pt idx="33593">
                  <c:v>44871.309027777781</c:v>
                </c:pt>
                <c:pt idx="33594">
                  <c:v>44871.3125</c:v>
                </c:pt>
                <c:pt idx="33595">
                  <c:v>44871.315972222219</c:v>
                </c:pt>
                <c:pt idx="33596">
                  <c:v>44871.319444444445</c:v>
                </c:pt>
                <c:pt idx="33597">
                  <c:v>44871.322916666664</c:v>
                </c:pt>
                <c:pt idx="33598">
                  <c:v>44871.326388888891</c:v>
                </c:pt>
                <c:pt idx="33599">
                  <c:v>44871.329861111109</c:v>
                </c:pt>
                <c:pt idx="33600">
                  <c:v>44871.333333333336</c:v>
                </c:pt>
                <c:pt idx="33601">
                  <c:v>44871.336805555555</c:v>
                </c:pt>
                <c:pt idx="33602">
                  <c:v>44871.340277777781</c:v>
                </c:pt>
                <c:pt idx="33603">
                  <c:v>44871.34375</c:v>
                </c:pt>
                <c:pt idx="33604">
                  <c:v>44871.347222222219</c:v>
                </c:pt>
                <c:pt idx="33605">
                  <c:v>44871.350694444445</c:v>
                </c:pt>
                <c:pt idx="33606">
                  <c:v>44871.354166666664</c:v>
                </c:pt>
                <c:pt idx="33607">
                  <c:v>44871.357638888891</c:v>
                </c:pt>
                <c:pt idx="33608">
                  <c:v>44871.361111111109</c:v>
                </c:pt>
                <c:pt idx="33609">
                  <c:v>44871.364583333336</c:v>
                </c:pt>
                <c:pt idx="33610">
                  <c:v>44871.368055555555</c:v>
                </c:pt>
                <c:pt idx="33611">
                  <c:v>44871.371527777781</c:v>
                </c:pt>
                <c:pt idx="33612">
                  <c:v>44871.375</c:v>
                </c:pt>
                <c:pt idx="33613">
                  <c:v>44871.378472222219</c:v>
                </c:pt>
                <c:pt idx="33614">
                  <c:v>44871.381944444445</c:v>
                </c:pt>
                <c:pt idx="33615">
                  <c:v>44871.385416666664</c:v>
                </c:pt>
                <c:pt idx="33616">
                  <c:v>44871.388888888891</c:v>
                </c:pt>
                <c:pt idx="33617">
                  <c:v>44871.392361111109</c:v>
                </c:pt>
                <c:pt idx="33618">
                  <c:v>44871.395833333336</c:v>
                </c:pt>
                <c:pt idx="33619">
                  <c:v>44871.399305555555</c:v>
                </c:pt>
                <c:pt idx="33620">
                  <c:v>44871.402777777781</c:v>
                </c:pt>
                <c:pt idx="33621">
                  <c:v>44871.40625</c:v>
                </c:pt>
                <c:pt idx="33622">
                  <c:v>44871.409722222219</c:v>
                </c:pt>
                <c:pt idx="33623">
                  <c:v>44871.413194444445</c:v>
                </c:pt>
                <c:pt idx="33624">
                  <c:v>44871.416666666664</c:v>
                </c:pt>
                <c:pt idx="33625">
                  <c:v>44871.420138888891</c:v>
                </c:pt>
                <c:pt idx="33626">
                  <c:v>44871.423611111109</c:v>
                </c:pt>
                <c:pt idx="33627">
                  <c:v>44871.427083333336</c:v>
                </c:pt>
                <c:pt idx="33628">
                  <c:v>44871.430555555555</c:v>
                </c:pt>
                <c:pt idx="33629">
                  <c:v>44871.434027777781</c:v>
                </c:pt>
                <c:pt idx="33630">
                  <c:v>44871.4375</c:v>
                </c:pt>
                <c:pt idx="33631">
                  <c:v>44871.440972222219</c:v>
                </c:pt>
                <c:pt idx="33632">
                  <c:v>44871.444444444445</c:v>
                </c:pt>
                <c:pt idx="33633">
                  <c:v>44871.447916666664</c:v>
                </c:pt>
                <c:pt idx="33634">
                  <c:v>44871.451388888891</c:v>
                </c:pt>
                <c:pt idx="33635">
                  <c:v>44871.454861111109</c:v>
                </c:pt>
                <c:pt idx="33636">
                  <c:v>44871.458333333336</c:v>
                </c:pt>
                <c:pt idx="33637">
                  <c:v>44871.461805555555</c:v>
                </c:pt>
                <c:pt idx="33638">
                  <c:v>44871.465277777781</c:v>
                </c:pt>
                <c:pt idx="33639">
                  <c:v>44871.46875</c:v>
                </c:pt>
                <c:pt idx="33640">
                  <c:v>44871.472222222219</c:v>
                </c:pt>
                <c:pt idx="33641">
                  <c:v>44871.475694444445</c:v>
                </c:pt>
                <c:pt idx="33642">
                  <c:v>44871.479166666664</c:v>
                </c:pt>
                <c:pt idx="33643">
                  <c:v>44871.482638888891</c:v>
                </c:pt>
                <c:pt idx="33644">
                  <c:v>44871.486111111109</c:v>
                </c:pt>
                <c:pt idx="33645">
                  <c:v>44871.489583333336</c:v>
                </c:pt>
                <c:pt idx="33646">
                  <c:v>44871.493055555555</c:v>
                </c:pt>
                <c:pt idx="33647">
                  <c:v>44871.496527777781</c:v>
                </c:pt>
                <c:pt idx="33648">
                  <c:v>44871.5</c:v>
                </c:pt>
                <c:pt idx="33649">
                  <c:v>44871.503472222219</c:v>
                </c:pt>
                <c:pt idx="33650">
                  <c:v>44871.506944444445</c:v>
                </c:pt>
                <c:pt idx="33651">
                  <c:v>44871.510416666664</c:v>
                </c:pt>
                <c:pt idx="33652">
                  <c:v>44871.513888888891</c:v>
                </c:pt>
                <c:pt idx="33653">
                  <c:v>44871.517361111109</c:v>
                </c:pt>
                <c:pt idx="33654">
                  <c:v>44871.520833333336</c:v>
                </c:pt>
                <c:pt idx="33655">
                  <c:v>44871.524305555555</c:v>
                </c:pt>
                <c:pt idx="33656">
                  <c:v>44871.527777777781</c:v>
                </c:pt>
                <c:pt idx="33657">
                  <c:v>44871.53125</c:v>
                </c:pt>
                <c:pt idx="33658">
                  <c:v>44871.534722222219</c:v>
                </c:pt>
                <c:pt idx="33659">
                  <c:v>44871.538194444445</c:v>
                </c:pt>
                <c:pt idx="33660">
                  <c:v>44871.541666666664</c:v>
                </c:pt>
                <c:pt idx="33661">
                  <c:v>44871.545138888891</c:v>
                </c:pt>
                <c:pt idx="33662">
                  <c:v>44871.548611111109</c:v>
                </c:pt>
                <c:pt idx="33663">
                  <c:v>44871.552083333336</c:v>
                </c:pt>
                <c:pt idx="33664">
                  <c:v>44871.555555555555</c:v>
                </c:pt>
                <c:pt idx="33665">
                  <c:v>44871.559027777781</c:v>
                </c:pt>
                <c:pt idx="33666">
                  <c:v>44871.5625</c:v>
                </c:pt>
                <c:pt idx="33667">
                  <c:v>44871.565972222219</c:v>
                </c:pt>
                <c:pt idx="33668">
                  <c:v>44871.569444444445</c:v>
                </c:pt>
                <c:pt idx="33669">
                  <c:v>44871.572916666664</c:v>
                </c:pt>
                <c:pt idx="33670">
                  <c:v>44871.576388888891</c:v>
                </c:pt>
                <c:pt idx="33671">
                  <c:v>44871.579861111109</c:v>
                </c:pt>
                <c:pt idx="33672">
                  <c:v>44871.583333333336</c:v>
                </c:pt>
                <c:pt idx="33673">
                  <c:v>44871.586805555555</c:v>
                </c:pt>
                <c:pt idx="33674">
                  <c:v>44871.590277777781</c:v>
                </c:pt>
                <c:pt idx="33675">
                  <c:v>44871.59375</c:v>
                </c:pt>
                <c:pt idx="33676">
                  <c:v>44871.597222222219</c:v>
                </c:pt>
                <c:pt idx="33677">
                  <c:v>44871.600694444445</c:v>
                </c:pt>
                <c:pt idx="33678">
                  <c:v>44871.604166666664</c:v>
                </c:pt>
                <c:pt idx="33679">
                  <c:v>44871.607638888891</c:v>
                </c:pt>
                <c:pt idx="33680">
                  <c:v>44871.611111111109</c:v>
                </c:pt>
                <c:pt idx="33681">
                  <c:v>44871.614583333336</c:v>
                </c:pt>
                <c:pt idx="33682">
                  <c:v>44871.618055555555</c:v>
                </c:pt>
                <c:pt idx="33683">
                  <c:v>44871.621527777781</c:v>
                </c:pt>
                <c:pt idx="33684">
                  <c:v>44871.625</c:v>
                </c:pt>
                <c:pt idx="33685">
                  <c:v>44871.628472222219</c:v>
                </c:pt>
                <c:pt idx="33686">
                  <c:v>44871.631944444445</c:v>
                </c:pt>
                <c:pt idx="33687">
                  <c:v>44871.635416666664</c:v>
                </c:pt>
                <c:pt idx="33688">
                  <c:v>44871.638888888891</c:v>
                </c:pt>
                <c:pt idx="33689">
                  <c:v>44871.642361111109</c:v>
                </c:pt>
                <c:pt idx="33690">
                  <c:v>44871.645833333336</c:v>
                </c:pt>
                <c:pt idx="33691">
                  <c:v>44871.649305555555</c:v>
                </c:pt>
                <c:pt idx="33692">
                  <c:v>44871.652777777781</c:v>
                </c:pt>
                <c:pt idx="33693">
                  <c:v>44871.65625</c:v>
                </c:pt>
                <c:pt idx="33694">
                  <c:v>44871.659722222219</c:v>
                </c:pt>
                <c:pt idx="33695">
                  <c:v>44871.663194444445</c:v>
                </c:pt>
                <c:pt idx="33696">
                  <c:v>44871.666666666664</c:v>
                </c:pt>
                <c:pt idx="33697">
                  <c:v>44871.670138888891</c:v>
                </c:pt>
                <c:pt idx="33698">
                  <c:v>44871.673611111109</c:v>
                </c:pt>
                <c:pt idx="33699">
                  <c:v>44871.677083333336</c:v>
                </c:pt>
                <c:pt idx="33700">
                  <c:v>44871.680555555555</c:v>
                </c:pt>
                <c:pt idx="33701">
                  <c:v>44871.684027777781</c:v>
                </c:pt>
                <c:pt idx="33702">
                  <c:v>44871.6875</c:v>
                </c:pt>
                <c:pt idx="33703">
                  <c:v>44871.690972222219</c:v>
                </c:pt>
                <c:pt idx="33704">
                  <c:v>44871.694444444445</c:v>
                </c:pt>
                <c:pt idx="33705">
                  <c:v>44871.697916666664</c:v>
                </c:pt>
                <c:pt idx="33706">
                  <c:v>44871.701388888891</c:v>
                </c:pt>
                <c:pt idx="33707">
                  <c:v>44871.704861111109</c:v>
                </c:pt>
                <c:pt idx="33708">
                  <c:v>44871.708333333336</c:v>
                </c:pt>
                <c:pt idx="33709">
                  <c:v>44871.711805555555</c:v>
                </c:pt>
                <c:pt idx="33710">
                  <c:v>44871.715277777781</c:v>
                </c:pt>
                <c:pt idx="33711">
                  <c:v>44871.71875</c:v>
                </c:pt>
                <c:pt idx="33712">
                  <c:v>44871.722222222219</c:v>
                </c:pt>
                <c:pt idx="33713">
                  <c:v>44871.725694444445</c:v>
                </c:pt>
                <c:pt idx="33714">
                  <c:v>44871.729166666664</c:v>
                </c:pt>
                <c:pt idx="33715">
                  <c:v>44871.732638888891</c:v>
                </c:pt>
                <c:pt idx="33716">
                  <c:v>44871.736111111109</c:v>
                </c:pt>
                <c:pt idx="33717">
                  <c:v>44871.739583333336</c:v>
                </c:pt>
                <c:pt idx="33718">
                  <c:v>44871.743055555555</c:v>
                </c:pt>
                <c:pt idx="33719">
                  <c:v>44871.746527777781</c:v>
                </c:pt>
                <c:pt idx="33720">
                  <c:v>44871.75</c:v>
                </c:pt>
                <c:pt idx="33721">
                  <c:v>44871.753472222219</c:v>
                </c:pt>
                <c:pt idx="33722">
                  <c:v>44871.756944444445</c:v>
                </c:pt>
                <c:pt idx="33723">
                  <c:v>44871.760416666664</c:v>
                </c:pt>
                <c:pt idx="33724">
                  <c:v>44871.763888888891</c:v>
                </c:pt>
                <c:pt idx="33725">
                  <c:v>44871.767361111109</c:v>
                </c:pt>
                <c:pt idx="33726">
                  <c:v>44871.770833333336</c:v>
                </c:pt>
                <c:pt idx="33727">
                  <c:v>44871.774305555555</c:v>
                </c:pt>
                <c:pt idx="33728">
                  <c:v>44871.777777777781</c:v>
                </c:pt>
                <c:pt idx="33729">
                  <c:v>44871.78125</c:v>
                </c:pt>
                <c:pt idx="33730">
                  <c:v>44871.784722222219</c:v>
                </c:pt>
                <c:pt idx="33731">
                  <c:v>44871.788194444445</c:v>
                </c:pt>
                <c:pt idx="33732">
                  <c:v>44871.791666666664</c:v>
                </c:pt>
                <c:pt idx="33733">
                  <c:v>44871.795138888891</c:v>
                </c:pt>
                <c:pt idx="33734">
                  <c:v>44871.798611111109</c:v>
                </c:pt>
                <c:pt idx="33735">
                  <c:v>44871.802083333336</c:v>
                </c:pt>
                <c:pt idx="33736">
                  <c:v>44871.805555555555</c:v>
                </c:pt>
                <c:pt idx="33737">
                  <c:v>44871.809027777781</c:v>
                </c:pt>
                <c:pt idx="33738">
                  <c:v>44871.8125</c:v>
                </c:pt>
                <c:pt idx="33739">
                  <c:v>44871.815972222219</c:v>
                </c:pt>
                <c:pt idx="33740">
                  <c:v>44871.819444444445</c:v>
                </c:pt>
                <c:pt idx="33741">
                  <c:v>44871.822916666664</c:v>
                </c:pt>
                <c:pt idx="33742">
                  <c:v>44871.826388888891</c:v>
                </c:pt>
                <c:pt idx="33743">
                  <c:v>44871.829861111109</c:v>
                </c:pt>
                <c:pt idx="33744">
                  <c:v>44871.833333333336</c:v>
                </c:pt>
                <c:pt idx="33745">
                  <c:v>44871.836805555555</c:v>
                </c:pt>
                <c:pt idx="33746">
                  <c:v>44871.840277777781</c:v>
                </c:pt>
                <c:pt idx="33747">
                  <c:v>44871.84375</c:v>
                </c:pt>
                <c:pt idx="33748">
                  <c:v>44871.847222222219</c:v>
                </c:pt>
                <c:pt idx="33749">
                  <c:v>44871.850694444445</c:v>
                </c:pt>
                <c:pt idx="33750">
                  <c:v>44871.854166666664</c:v>
                </c:pt>
                <c:pt idx="33751">
                  <c:v>44871.857638888891</c:v>
                </c:pt>
                <c:pt idx="33752">
                  <c:v>44871.861111111109</c:v>
                </c:pt>
                <c:pt idx="33753">
                  <c:v>44871.864583333336</c:v>
                </c:pt>
                <c:pt idx="33754">
                  <c:v>44871.868055555555</c:v>
                </c:pt>
                <c:pt idx="33755">
                  <c:v>44871.871527777781</c:v>
                </c:pt>
                <c:pt idx="33756">
                  <c:v>44871.875</c:v>
                </c:pt>
                <c:pt idx="33757">
                  <c:v>44871.878472222219</c:v>
                </c:pt>
                <c:pt idx="33758">
                  <c:v>44871.881944444445</c:v>
                </c:pt>
                <c:pt idx="33759">
                  <c:v>44871.885416666664</c:v>
                </c:pt>
                <c:pt idx="33760">
                  <c:v>44871.888888888891</c:v>
                </c:pt>
                <c:pt idx="33761">
                  <c:v>44871.892361111109</c:v>
                </c:pt>
                <c:pt idx="33762">
                  <c:v>44871.895833333336</c:v>
                </c:pt>
                <c:pt idx="33763">
                  <c:v>44871.899305555555</c:v>
                </c:pt>
                <c:pt idx="33764">
                  <c:v>44871.902777777781</c:v>
                </c:pt>
                <c:pt idx="33765">
                  <c:v>44871.90625</c:v>
                </c:pt>
                <c:pt idx="33766">
                  <c:v>44871.909722222219</c:v>
                </c:pt>
                <c:pt idx="33767">
                  <c:v>44871.913194444445</c:v>
                </c:pt>
                <c:pt idx="33768">
                  <c:v>44871.916666666664</c:v>
                </c:pt>
                <c:pt idx="33769">
                  <c:v>44871.920138888891</c:v>
                </c:pt>
                <c:pt idx="33770">
                  <c:v>44871.923611111109</c:v>
                </c:pt>
                <c:pt idx="33771">
                  <c:v>44871.927083333336</c:v>
                </c:pt>
                <c:pt idx="33772">
                  <c:v>44871.930555555555</c:v>
                </c:pt>
                <c:pt idx="33773">
                  <c:v>44871.934027777781</c:v>
                </c:pt>
                <c:pt idx="33774">
                  <c:v>44871.9375</c:v>
                </c:pt>
                <c:pt idx="33775">
                  <c:v>44871.940972222219</c:v>
                </c:pt>
                <c:pt idx="33776">
                  <c:v>44871.944444444445</c:v>
                </c:pt>
                <c:pt idx="33777">
                  <c:v>44871.947916666664</c:v>
                </c:pt>
                <c:pt idx="33778">
                  <c:v>44871.951388888891</c:v>
                </c:pt>
                <c:pt idx="33779">
                  <c:v>44871.954861111109</c:v>
                </c:pt>
                <c:pt idx="33780">
                  <c:v>44871.958333333336</c:v>
                </c:pt>
                <c:pt idx="33781">
                  <c:v>44871.961805555555</c:v>
                </c:pt>
                <c:pt idx="33782">
                  <c:v>44871.965277777781</c:v>
                </c:pt>
                <c:pt idx="33783">
                  <c:v>44871.96875</c:v>
                </c:pt>
                <c:pt idx="33784">
                  <c:v>44871.972222222219</c:v>
                </c:pt>
                <c:pt idx="33785">
                  <c:v>44871.975694444445</c:v>
                </c:pt>
                <c:pt idx="33786">
                  <c:v>44871.979166666664</c:v>
                </c:pt>
                <c:pt idx="33787">
                  <c:v>44871.982638888891</c:v>
                </c:pt>
                <c:pt idx="33788">
                  <c:v>44871.986111111109</c:v>
                </c:pt>
                <c:pt idx="33789">
                  <c:v>44871.989583333336</c:v>
                </c:pt>
                <c:pt idx="33790">
                  <c:v>44871.993055555555</c:v>
                </c:pt>
                <c:pt idx="33791">
                  <c:v>44871.996527777781</c:v>
                </c:pt>
                <c:pt idx="33792">
                  <c:v>44872</c:v>
                </c:pt>
                <c:pt idx="33793">
                  <c:v>44872.003472222219</c:v>
                </c:pt>
                <c:pt idx="33794">
                  <c:v>44872.006944444445</c:v>
                </c:pt>
                <c:pt idx="33795">
                  <c:v>44872.010416666664</c:v>
                </c:pt>
                <c:pt idx="33796">
                  <c:v>44872.013888888891</c:v>
                </c:pt>
                <c:pt idx="33797">
                  <c:v>44872.017361111109</c:v>
                </c:pt>
                <c:pt idx="33798">
                  <c:v>44872.020833333336</c:v>
                </c:pt>
                <c:pt idx="33799">
                  <c:v>44872.024305555555</c:v>
                </c:pt>
                <c:pt idx="33800">
                  <c:v>44872.027777777781</c:v>
                </c:pt>
                <c:pt idx="33801">
                  <c:v>44872.03125</c:v>
                </c:pt>
                <c:pt idx="33802">
                  <c:v>44872.034722222219</c:v>
                </c:pt>
                <c:pt idx="33803">
                  <c:v>44872.038194444445</c:v>
                </c:pt>
                <c:pt idx="33804">
                  <c:v>44872.041666666664</c:v>
                </c:pt>
                <c:pt idx="33805">
                  <c:v>44872.045138888891</c:v>
                </c:pt>
                <c:pt idx="33806">
                  <c:v>44872.048611111109</c:v>
                </c:pt>
                <c:pt idx="33807">
                  <c:v>44872.052083333336</c:v>
                </c:pt>
                <c:pt idx="33808">
                  <c:v>44872.055555555555</c:v>
                </c:pt>
                <c:pt idx="33809">
                  <c:v>44872.059027777781</c:v>
                </c:pt>
                <c:pt idx="33810">
                  <c:v>44872.0625</c:v>
                </c:pt>
                <c:pt idx="33811">
                  <c:v>44872.065972222219</c:v>
                </c:pt>
                <c:pt idx="33812">
                  <c:v>44872.069444444445</c:v>
                </c:pt>
                <c:pt idx="33813">
                  <c:v>44872.072916666664</c:v>
                </c:pt>
                <c:pt idx="33814">
                  <c:v>44872.076388888891</c:v>
                </c:pt>
                <c:pt idx="33815">
                  <c:v>44872.079861111109</c:v>
                </c:pt>
                <c:pt idx="33816">
                  <c:v>44872.083333333336</c:v>
                </c:pt>
                <c:pt idx="33817">
                  <c:v>44872.086805555555</c:v>
                </c:pt>
                <c:pt idx="33818">
                  <c:v>44872.090277777781</c:v>
                </c:pt>
                <c:pt idx="33819">
                  <c:v>44872.09375</c:v>
                </c:pt>
                <c:pt idx="33820">
                  <c:v>44872.097222222219</c:v>
                </c:pt>
                <c:pt idx="33821">
                  <c:v>44872.100694444445</c:v>
                </c:pt>
                <c:pt idx="33822">
                  <c:v>44872.104166666664</c:v>
                </c:pt>
                <c:pt idx="33823">
                  <c:v>44872.107638888891</c:v>
                </c:pt>
                <c:pt idx="33824">
                  <c:v>44872.111111111109</c:v>
                </c:pt>
                <c:pt idx="33825">
                  <c:v>44872.114583333336</c:v>
                </c:pt>
                <c:pt idx="33826">
                  <c:v>44872.118055555555</c:v>
                </c:pt>
                <c:pt idx="33827">
                  <c:v>44872.121527777781</c:v>
                </c:pt>
                <c:pt idx="33828">
                  <c:v>44872.125</c:v>
                </c:pt>
                <c:pt idx="33829">
                  <c:v>44872.128472222219</c:v>
                </c:pt>
                <c:pt idx="33830">
                  <c:v>44872.131944444445</c:v>
                </c:pt>
                <c:pt idx="33831">
                  <c:v>44872.135416666664</c:v>
                </c:pt>
                <c:pt idx="33832">
                  <c:v>44872.138888888891</c:v>
                </c:pt>
                <c:pt idx="33833">
                  <c:v>44872.142361111109</c:v>
                </c:pt>
                <c:pt idx="33834">
                  <c:v>44872.145833333336</c:v>
                </c:pt>
                <c:pt idx="33835">
                  <c:v>44872.149305555555</c:v>
                </c:pt>
                <c:pt idx="33836">
                  <c:v>44872.152777777781</c:v>
                </c:pt>
                <c:pt idx="33837">
                  <c:v>44872.15625</c:v>
                </c:pt>
                <c:pt idx="33838">
                  <c:v>44872.159722222219</c:v>
                </c:pt>
                <c:pt idx="33839">
                  <c:v>44872.163194444445</c:v>
                </c:pt>
                <c:pt idx="33840">
                  <c:v>44872.166666666664</c:v>
                </c:pt>
                <c:pt idx="33841">
                  <c:v>44872.170138888891</c:v>
                </c:pt>
                <c:pt idx="33842">
                  <c:v>44872.173611111109</c:v>
                </c:pt>
                <c:pt idx="33843">
                  <c:v>44872.177083333336</c:v>
                </c:pt>
                <c:pt idx="33844">
                  <c:v>44872.180555555555</c:v>
                </c:pt>
                <c:pt idx="33845">
                  <c:v>44872.184027777781</c:v>
                </c:pt>
                <c:pt idx="33846">
                  <c:v>44872.1875</c:v>
                </c:pt>
                <c:pt idx="33847">
                  <c:v>44872.190972222219</c:v>
                </c:pt>
                <c:pt idx="33848">
                  <c:v>44872.194444444445</c:v>
                </c:pt>
                <c:pt idx="33849">
                  <c:v>44872.197916666664</c:v>
                </c:pt>
                <c:pt idx="33850">
                  <c:v>44872.201388888891</c:v>
                </c:pt>
                <c:pt idx="33851">
                  <c:v>44872.204861111109</c:v>
                </c:pt>
                <c:pt idx="33852">
                  <c:v>44872.208333333336</c:v>
                </c:pt>
                <c:pt idx="33853">
                  <c:v>44872.211805555555</c:v>
                </c:pt>
                <c:pt idx="33854">
                  <c:v>44872.215277777781</c:v>
                </c:pt>
                <c:pt idx="33855">
                  <c:v>44872.21875</c:v>
                </c:pt>
                <c:pt idx="33856">
                  <c:v>44872.222222222219</c:v>
                </c:pt>
                <c:pt idx="33857">
                  <c:v>44872.225694444445</c:v>
                </c:pt>
                <c:pt idx="33858">
                  <c:v>44872.229166666664</c:v>
                </c:pt>
                <c:pt idx="33859">
                  <c:v>44872.232638888891</c:v>
                </c:pt>
                <c:pt idx="33860">
                  <c:v>44872.236111111109</c:v>
                </c:pt>
                <c:pt idx="33861">
                  <c:v>44872.239583333336</c:v>
                </c:pt>
                <c:pt idx="33862">
                  <c:v>44872.243055555555</c:v>
                </c:pt>
                <c:pt idx="33863">
                  <c:v>44872.246527777781</c:v>
                </c:pt>
                <c:pt idx="33864">
                  <c:v>44872.25</c:v>
                </c:pt>
                <c:pt idx="33865">
                  <c:v>44872.253472222219</c:v>
                </c:pt>
                <c:pt idx="33866">
                  <c:v>44872.256944444445</c:v>
                </c:pt>
                <c:pt idx="33867">
                  <c:v>44872.260416666664</c:v>
                </c:pt>
                <c:pt idx="33868">
                  <c:v>44872.263888888891</c:v>
                </c:pt>
                <c:pt idx="33869">
                  <c:v>44872.267361111109</c:v>
                </c:pt>
                <c:pt idx="33870">
                  <c:v>44872.270833333336</c:v>
                </c:pt>
                <c:pt idx="33871">
                  <c:v>44872.274305555555</c:v>
                </c:pt>
                <c:pt idx="33872">
                  <c:v>44872.277777777781</c:v>
                </c:pt>
                <c:pt idx="33873">
                  <c:v>44872.28125</c:v>
                </c:pt>
                <c:pt idx="33874">
                  <c:v>44872.284722222219</c:v>
                </c:pt>
                <c:pt idx="33875">
                  <c:v>44872.288194444445</c:v>
                </c:pt>
                <c:pt idx="33876">
                  <c:v>44872.291666666664</c:v>
                </c:pt>
                <c:pt idx="33877">
                  <c:v>44872.295138888891</c:v>
                </c:pt>
                <c:pt idx="33878">
                  <c:v>44872.298611111109</c:v>
                </c:pt>
                <c:pt idx="33879">
                  <c:v>44872.302083333336</c:v>
                </c:pt>
                <c:pt idx="33880">
                  <c:v>44872.305555555555</c:v>
                </c:pt>
                <c:pt idx="33881">
                  <c:v>44872.309027777781</c:v>
                </c:pt>
                <c:pt idx="33882">
                  <c:v>44872.3125</c:v>
                </c:pt>
                <c:pt idx="33883">
                  <c:v>44872.315972222219</c:v>
                </c:pt>
                <c:pt idx="33884">
                  <c:v>44872.319444444445</c:v>
                </c:pt>
                <c:pt idx="33885">
                  <c:v>44872.322916666664</c:v>
                </c:pt>
                <c:pt idx="33886">
                  <c:v>44872.326388888891</c:v>
                </c:pt>
                <c:pt idx="33887">
                  <c:v>44872.329861111109</c:v>
                </c:pt>
                <c:pt idx="33888">
                  <c:v>44872.333333333336</c:v>
                </c:pt>
                <c:pt idx="33889">
                  <c:v>44872.336805555555</c:v>
                </c:pt>
                <c:pt idx="33890">
                  <c:v>44872.340277777781</c:v>
                </c:pt>
                <c:pt idx="33891">
                  <c:v>44872.34375</c:v>
                </c:pt>
                <c:pt idx="33892">
                  <c:v>44872.347222222219</c:v>
                </c:pt>
                <c:pt idx="33893">
                  <c:v>44872.350694444445</c:v>
                </c:pt>
                <c:pt idx="33894">
                  <c:v>44872.354166666664</c:v>
                </c:pt>
                <c:pt idx="33895">
                  <c:v>44872.357638888891</c:v>
                </c:pt>
                <c:pt idx="33896">
                  <c:v>44872.361111111109</c:v>
                </c:pt>
                <c:pt idx="33897">
                  <c:v>44872.364583333336</c:v>
                </c:pt>
                <c:pt idx="33898">
                  <c:v>44872.368055555555</c:v>
                </c:pt>
                <c:pt idx="33899">
                  <c:v>44872.371527777781</c:v>
                </c:pt>
                <c:pt idx="33900">
                  <c:v>44872.375</c:v>
                </c:pt>
                <c:pt idx="33901">
                  <c:v>44872.378472222219</c:v>
                </c:pt>
                <c:pt idx="33902">
                  <c:v>44872.381944444445</c:v>
                </c:pt>
                <c:pt idx="33903">
                  <c:v>44872.385416666664</c:v>
                </c:pt>
                <c:pt idx="33904">
                  <c:v>44872.388888888891</c:v>
                </c:pt>
                <c:pt idx="33905">
                  <c:v>44872.392361111109</c:v>
                </c:pt>
                <c:pt idx="33906">
                  <c:v>44872.395833333336</c:v>
                </c:pt>
                <c:pt idx="33907">
                  <c:v>44872.399305555555</c:v>
                </c:pt>
                <c:pt idx="33908">
                  <c:v>44872.402777777781</c:v>
                </c:pt>
                <c:pt idx="33909">
                  <c:v>44872.40625</c:v>
                </c:pt>
                <c:pt idx="33910">
                  <c:v>44872.409722222219</c:v>
                </c:pt>
                <c:pt idx="33911">
                  <c:v>44872.413194444445</c:v>
                </c:pt>
                <c:pt idx="33912">
                  <c:v>44872.416666666664</c:v>
                </c:pt>
                <c:pt idx="33913">
                  <c:v>44872.420138888891</c:v>
                </c:pt>
                <c:pt idx="33914">
                  <c:v>44872.423611111109</c:v>
                </c:pt>
                <c:pt idx="33915">
                  <c:v>44872.427083333336</c:v>
                </c:pt>
                <c:pt idx="33916">
                  <c:v>44872.430555555555</c:v>
                </c:pt>
                <c:pt idx="33917">
                  <c:v>44872.434027777781</c:v>
                </c:pt>
                <c:pt idx="33918">
                  <c:v>44872.4375</c:v>
                </c:pt>
                <c:pt idx="33919">
                  <c:v>44872.440972222219</c:v>
                </c:pt>
                <c:pt idx="33920">
                  <c:v>44872.444444444445</c:v>
                </c:pt>
                <c:pt idx="33921">
                  <c:v>44872.447916666664</c:v>
                </c:pt>
                <c:pt idx="33922">
                  <c:v>44872.451388888891</c:v>
                </c:pt>
                <c:pt idx="33923">
                  <c:v>44872.454861111109</c:v>
                </c:pt>
                <c:pt idx="33924">
                  <c:v>44872.458333333336</c:v>
                </c:pt>
                <c:pt idx="33925">
                  <c:v>44872.461805555555</c:v>
                </c:pt>
                <c:pt idx="33926">
                  <c:v>44872.465277777781</c:v>
                </c:pt>
                <c:pt idx="33927">
                  <c:v>44872.46875</c:v>
                </c:pt>
                <c:pt idx="33928">
                  <c:v>44872.472222222219</c:v>
                </c:pt>
                <c:pt idx="33929">
                  <c:v>44872.475694444445</c:v>
                </c:pt>
                <c:pt idx="33930">
                  <c:v>44872.479166666664</c:v>
                </c:pt>
                <c:pt idx="33931">
                  <c:v>44872.482638888891</c:v>
                </c:pt>
                <c:pt idx="33932">
                  <c:v>44872.486111111109</c:v>
                </c:pt>
                <c:pt idx="33933">
                  <c:v>44872.489583333336</c:v>
                </c:pt>
                <c:pt idx="33934">
                  <c:v>44872.493055555555</c:v>
                </c:pt>
                <c:pt idx="33935">
                  <c:v>44872.496527777781</c:v>
                </c:pt>
                <c:pt idx="33936">
                  <c:v>44872.5</c:v>
                </c:pt>
                <c:pt idx="33937">
                  <c:v>44872.503472222219</c:v>
                </c:pt>
                <c:pt idx="33938">
                  <c:v>44872.506944444445</c:v>
                </c:pt>
                <c:pt idx="33939">
                  <c:v>44872.510416666664</c:v>
                </c:pt>
                <c:pt idx="33940">
                  <c:v>44872.513888888891</c:v>
                </c:pt>
                <c:pt idx="33941">
                  <c:v>44872.517361111109</c:v>
                </c:pt>
                <c:pt idx="33942">
                  <c:v>44872.520833333336</c:v>
                </c:pt>
                <c:pt idx="33943">
                  <c:v>44872.524305555555</c:v>
                </c:pt>
                <c:pt idx="33944">
                  <c:v>44872.527777777781</c:v>
                </c:pt>
                <c:pt idx="33945">
                  <c:v>44872.53125</c:v>
                </c:pt>
                <c:pt idx="33946">
                  <c:v>44872.534722222219</c:v>
                </c:pt>
                <c:pt idx="33947">
                  <c:v>44872.538194444445</c:v>
                </c:pt>
                <c:pt idx="33948">
                  <c:v>44872.541666666664</c:v>
                </c:pt>
                <c:pt idx="33949">
                  <c:v>44872.545138888891</c:v>
                </c:pt>
                <c:pt idx="33950">
                  <c:v>44872.548611111109</c:v>
                </c:pt>
                <c:pt idx="33951">
                  <c:v>44872.552083333336</c:v>
                </c:pt>
                <c:pt idx="33952">
                  <c:v>44872.555555555555</c:v>
                </c:pt>
                <c:pt idx="33953">
                  <c:v>44872.559027777781</c:v>
                </c:pt>
                <c:pt idx="33954">
                  <c:v>44872.5625</c:v>
                </c:pt>
                <c:pt idx="33955">
                  <c:v>44872.565972222219</c:v>
                </c:pt>
                <c:pt idx="33956">
                  <c:v>44872.569444444445</c:v>
                </c:pt>
                <c:pt idx="33957">
                  <c:v>44872.572916666664</c:v>
                </c:pt>
                <c:pt idx="33958">
                  <c:v>44872.576388888891</c:v>
                </c:pt>
                <c:pt idx="33959">
                  <c:v>44872.579861111109</c:v>
                </c:pt>
                <c:pt idx="33960">
                  <c:v>44872.583333333336</c:v>
                </c:pt>
                <c:pt idx="33961">
                  <c:v>44872.586805555555</c:v>
                </c:pt>
                <c:pt idx="33962">
                  <c:v>44872.590277777781</c:v>
                </c:pt>
                <c:pt idx="33963">
                  <c:v>44872.59375</c:v>
                </c:pt>
                <c:pt idx="33964">
                  <c:v>44872.597222222219</c:v>
                </c:pt>
                <c:pt idx="33965">
                  <c:v>44872.600694444445</c:v>
                </c:pt>
                <c:pt idx="33966">
                  <c:v>44872.604166666664</c:v>
                </c:pt>
                <c:pt idx="33967">
                  <c:v>44872.607638888891</c:v>
                </c:pt>
                <c:pt idx="33968">
                  <c:v>44872.611111111109</c:v>
                </c:pt>
                <c:pt idx="33969">
                  <c:v>44872.614583333336</c:v>
                </c:pt>
                <c:pt idx="33970">
                  <c:v>44872.618055555555</c:v>
                </c:pt>
                <c:pt idx="33971">
                  <c:v>44872.621527777781</c:v>
                </c:pt>
                <c:pt idx="33972">
                  <c:v>44872.625</c:v>
                </c:pt>
                <c:pt idx="33973">
                  <c:v>44872.628472222219</c:v>
                </c:pt>
                <c:pt idx="33974">
                  <c:v>44872.631944444445</c:v>
                </c:pt>
                <c:pt idx="33975">
                  <c:v>44872.635416666664</c:v>
                </c:pt>
                <c:pt idx="33976">
                  <c:v>44872.638888888891</c:v>
                </c:pt>
                <c:pt idx="33977">
                  <c:v>44872.642361111109</c:v>
                </c:pt>
                <c:pt idx="33978">
                  <c:v>44872.645833333336</c:v>
                </c:pt>
                <c:pt idx="33979">
                  <c:v>44872.649305555555</c:v>
                </c:pt>
                <c:pt idx="33980">
                  <c:v>44872.652777777781</c:v>
                </c:pt>
                <c:pt idx="33981">
                  <c:v>44872.65625</c:v>
                </c:pt>
                <c:pt idx="33982">
                  <c:v>44872.659722222219</c:v>
                </c:pt>
                <c:pt idx="33983">
                  <c:v>44872.663194444445</c:v>
                </c:pt>
                <c:pt idx="33984">
                  <c:v>44872.666666666664</c:v>
                </c:pt>
                <c:pt idx="33985">
                  <c:v>44872.670138888891</c:v>
                </c:pt>
                <c:pt idx="33986">
                  <c:v>44872.673611111109</c:v>
                </c:pt>
                <c:pt idx="33987">
                  <c:v>44872.677083333336</c:v>
                </c:pt>
                <c:pt idx="33988">
                  <c:v>44872.680555555555</c:v>
                </c:pt>
                <c:pt idx="33989">
                  <c:v>44872.684027777781</c:v>
                </c:pt>
                <c:pt idx="33990">
                  <c:v>44872.6875</c:v>
                </c:pt>
                <c:pt idx="33991">
                  <c:v>44872.690972222219</c:v>
                </c:pt>
                <c:pt idx="33992">
                  <c:v>44872.694444444445</c:v>
                </c:pt>
                <c:pt idx="33993">
                  <c:v>44872.697916666664</c:v>
                </c:pt>
                <c:pt idx="33994">
                  <c:v>44872.701388888891</c:v>
                </c:pt>
                <c:pt idx="33995">
                  <c:v>44872.704861111109</c:v>
                </c:pt>
                <c:pt idx="33996">
                  <c:v>44872.708333333336</c:v>
                </c:pt>
                <c:pt idx="33997">
                  <c:v>44872.711805555555</c:v>
                </c:pt>
                <c:pt idx="33998">
                  <c:v>44872.715277777781</c:v>
                </c:pt>
                <c:pt idx="33999">
                  <c:v>44872.71875</c:v>
                </c:pt>
                <c:pt idx="34000">
                  <c:v>44872.722222222219</c:v>
                </c:pt>
                <c:pt idx="34001">
                  <c:v>44872.725694444445</c:v>
                </c:pt>
                <c:pt idx="34002">
                  <c:v>44872.729166666664</c:v>
                </c:pt>
                <c:pt idx="34003">
                  <c:v>44872.732638888891</c:v>
                </c:pt>
                <c:pt idx="34004">
                  <c:v>44872.736111111109</c:v>
                </c:pt>
                <c:pt idx="34005">
                  <c:v>44872.739583333336</c:v>
                </c:pt>
                <c:pt idx="34006">
                  <c:v>44872.743055555555</c:v>
                </c:pt>
                <c:pt idx="34007">
                  <c:v>44872.746527777781</c:v>
                </c:pt>
                <c:pt idx="34008">
                  <c:v>44872.75</c:v>
                </c:pt>
                <c:pt idx="34009">
                  <c:v>44872.753472222219</c:v>
                </c:pt>
                <c:pt idx="34010">
                  <c:v>44872.756944444445</c:v>
                </c:pt>
                <c:pt idx="34011">
                  <c:v>44872.760416666664</c:v>
                </c:pt>
                <c:pt idx="34012">
                  <c:v>44872.763888888891</c:v>
                </c:pt>
                <c:pt idx="34013">
                  <c:v>44872.767361111109</c:v>
                </c:pt>
                <c:pt idx="34014">
                  <c:v>44872.770833333336</c:v>
                </c:pt>
                <c:pt idx="34015">
                  <c:v>44872.774305555555</c:v>
                </c:pt>
                <c:pt idx="34016">
                  <c:v>44872.777777777781</c:v>
                </c:pt>
                <c:pt idx="34017">
                  <c:v>44872.78125</c:v>
                </c:pt>
                <c:pt idx="34018">
                  <c:v>44872.784722222219</c:v>
                </c:pt>
                <c:pt idx="34019">
                  <c:v>44872.788194444445</c:v>
                </c:pt>
                <c:pt idx="34020">
                  <c:v>44872.791666666664</c:v>
                </c:pt>
                <c:pt idx="34021">
                  <c:v>44872.795138888891</c:v>
                </c:pt>
                <c:pt idx="34022">
                  <c:v>44872.798611111109</c:v>
                </c:pt>
                <c:pt idx="34023">
                  <c:v>44872.802083333336</c:v>
                </c:pt>
                <c:pt idx="34024">
                  <c:v>44872.805555555555</c:v>
                </c:pt>
                <c:pt idx="34025">
                  <c:v>44872.809027777781</c:v>
                </c:pt>
                <c:pt idx="34026">
                  <c:v>44872.8125</c:v>
                </c:pt>
                <c:pt idx="34027">
                  <c:v>44872.815972222219</c:v>
                </c:pt>
                <c:pt idx="34028">
                  <c:v>44872.819444444445</c:v>
                </c:pt>
                <c:pt idx="34029">
                  <c:v>44872.822916666664</c:v>
                </c:pt>
                <c:pt idx="34030">
                  <c:v>44872.826388888891</c:v>
                </c:pt>
                <c:pt idx="34031">
                  <c:v>44872.829861111109</c:v>
                </c:pt>
                <c:pt idx="34032">
                  <c:v>44872.833333333336</c:v>
                </c:pt>
                <c:pt idx="34033">
                  <c:v>44872.836805555555</c:v>
                </c:pt>
                <c:pt idx="34034">
                  <c:v>44872.840277777781</c:v>
                </c:pt>
                <c:pt idx="34035">
                  <c:v>44872.84375</c:v>
                </c:pt>
                <c:pt idx="34036">
                  <c:v>44872.847222222219</c:v>
                </c:pt>
                <c:pt idx="34037">
                  <c:v>44872.850694444445</c:v>
                </c:pt>
                <c:pt idx="34038">
                  <c:v>44872.854166666664</c:v>
                </c:pt>
                <c:pt idx="34039">
                  <c:v>44872.857638888891</c:v>
                </c:pt>
                <c:pt idx="34040">
                  <c:v>44872.861111111109</c:v>
                </c:pt>
                <c:pt idx="34041">
                  <c:v>44872.864583333336</c:v>
                </c:pt>
                <c:pt idx="34042">
                  <c:v>44872.868055555555</c:v>
                </c:pt>
                <c:pt idx="34043">
                  <c:v>44872.871527777781</c:v>
                </c:pt>
                <c:pt idx="34044">
                  <c:v>44872.875</c:v>
                </c:pt>
                <c:pt idx="34045">
                  <c:v>44872.878472222219</c:v>
                </c:pt>
                <c:pt idx="34046">
                  <c:v>44872.881944444445</c:v>
                </c:pt>
                <c:pt idx="34047">
                  <c:v>44872.885416666664</c:v>
                </c:pt>
                <c:pt idx="34048">
                  <c:v>44872.888888888891</c:v>
                </c:pt>
                <c:pt idx="34049">
                  <c:v>44872.892361111109</c:v>
                </c:pt>
                <c:pt idx="34050">
                  <c:v>44872.895833333336</c:v>
                </c:pt>
                <c:pt idx="34051">
                  <c:v>44872.899305555555</c:v>
                </c:pt>
                <c:pt idx="34052">
                  <c:v>44872.902777777781</c:v>
                </c:pt>
                <c:pt idx="34053">
                  <c:v>44872.90625</c:v>
                </c:pt>
                <c:pt idx="34054">
                  <c:v>44872.909722222219</c:v>
                </c:pt>
                <c:pt idx="34055">
                  <c:v>44872.913194444445</c:v>
                </c:pt>
                <c:pt idx="34056">
                  <c:v>44872.916666666664</c:v>
                </c:pt>
                <c:pt idx="34057">
                  <c:v>44872.920138888891</c:v>
                </c:pt>
                <c:pt idx="34058">
                  <c:v>44872.923611111109</c:v>
                </c:pt>
                <c:pt idx="34059">
                  <c:v>44872.927083333336</c:v>
                </c:pt>
                <c:pt idx="34060">
                  <c:v>44872.930555555555</c:v>
                </c:pt>
                <c:pt idx="34061">
                  <c:v>44872.934027777781</c:v>
                </c:pt>
                <c:pt idx="34062">
                  <c:v>44872.9375</c:v>
                </c:pt>
                <c:pt idx="34063">
                  <c:v>44872.940972222219</c:v>
                </c:pt>
                <c:pt idx="34064">
                  <c:v>44872.944444444445</c:v>
                </c:pt>
                <c:pt idx="34065">
                  <c:v>44872.947916666664</c:v>
                </c:pt>
                <c:pt idx="34066">
                  <c:v>44872.951388888891</c:v>
                </c:pt>
                <c:pt idx="34067">
                  <c:v>44872.954861111109</c:v>
                </c:pt>
                <c:pt idx="34068">
                  <c:v>44872.958333333336</c:v>
                </c:pt>
                <c:pt idx="34069">
                  <c:v>44872.961805555555</c:v>
                </c:pt>
                <c:pt idx="34070">
                  <c:v>44872.965277777781</c:v>
                </c:pt>
                <c:pt idx="34071">
                  <c:v>44872.96875</c:v>
                </c:pt>
                <c:pt idx="34072">
                  <c:v>44872.972222222219</c:v>
                </c:pt>
                <c:pt idx="34073">
                  <c:v>44872.975694444445</c:v>
                </c:pt>
                <c:pt idx="34074">
                  <c:v>44872.979166666664</c:v>
                </c:pt>
                <c:pt idx="34075">
                  <c:v>44872.982638888891</c:v>
                </c:pt>
                <c:pt idx="34076">
                  <c:v>44872.986111111109</c:v>
                </c:pt>
                <c:pt idx="34077">
                  <c:v>44872.989583333336</c:v>
                </c:pt>
                <c:pt idx="34078">
                  <c:v>44872.993055555555</c:v>
                </c:pt>
                <c:pt idx="34079">
                  <c:v>44872.996527777781</c:v>
                </c:pt>
                <c:pt idx="34080">
                  <c:v>44873</c:v>
                </c:pt>
                <c:pt idx="34081">
                  <c:v>44873.003472222219</c:v>
                </c:pt>
                <c:pt idx="34082">
                  <c:v>44873.006944444445</c:v>
                </c:pt>
                <c:pt idx="34083">
                  <c:v>44873.010416666664</c:v>
                </c:pt>
                <c:pt idx="34084">
                  <c:v>44873.013888888891</c:v>
                </c:pt>
                <c:pt idx="34085">
                  <c:v>44873.017361111109</c:v>
                </c:pt>
                <c:pt idx="34086">
                  <c:v>44873.020833333336</c:v>
                </c:pt>
                <c:pt idx="34087">
                  <c:v>44873.024305555555</c:v>
                </c:pt>
                <c:pt idx="34088">
                  <c:v>44873.027777777781</c:v>
                </c:pt>
                <c:pt idx="34089">
                  <c:v>44873.03125</c:v>
                </c:pt>
                <c:pt idx="34090">
                  <c:v>44873.034722222219</c:v>
                </c:pt>
                <c:pt idx="34091">
                  <c:v>44873.038194444445</c:v>
                </c:pt>
                <c:pt idx="34092">
                  <c:v>44873.041666666664</c:v>
                </c:pt>
                <c:pt idx="34093">
                  <c:v>44873.045138888891</c:v>
                </c:pt>
                <c:pt idx="34094">
                  <c:v>44873.048611111109</c:v>
                </c:pt>
                <c:pt idx="34095">
                  <c:v>44873.052083333336</c:v>
                </c:pt>
                <c:pt idx="34096">
                  <c:v>44873.055555555555</c:v>
                </c:pt>
                <c:pt idx="34097">
                  <c:v>44873.059027777781</c:v>
                </c:pt>
                <c:pt idx="34098">
                  <c:v>44873.0625</c:v>
                </c:pt>
                <c:pt idx="34099">
                  <c:v>44873.065972222219</c:v>
                </c:pt>
                <c:pt idx="34100">
                  <c:v>44873.069444444445</c:v>
                </c:pt>
                <c:pt idx="34101">
                  <c:v>44873.072916666664</c:v>
                </c:pt>
                <c:pt idx="34102">
                  <c:v>44873.076388888891</c:v>
                </c:pt>
                <c:pt idx="34103">
                  <c:v>44873.079861111109</c:v>
                </c:pt>
                <c:pt idx="34104">
                  <c:v>44873.083333333336</c:v>
                </c:pt>
                <c:pt idx="34105">
                  <c:v>44873.086805555555</c:v>
                </c:pt>
                <c:pt idx="34106">
                  <c:v>44873.090277777781</c:v>
                </c:pt>
                <c:pt idx="34107">
                  <c:v>44873.09375</c:v>
                </c:pt>
                <c:pt idx="34108">
                  <c:v>44873.097222222219</c:v>
                </c:pt>
                <c:pt idx="34109">
                  <c:v>44873.100694444445</c:v>
                </c:pt>
                <c:pt idx="34110">
                  <c:v>44873.104166666664</c:v>
                </c:pt>
                <c:pt idx="34111">
                  <c:v>44873.107638888891</c:v>
                </c:pt>
                <c:pt idx="34112">
                  <c:v>44873.111111111109</c:v>
                </c:pt>
                <c:pt idx="34113">
                  <c:v>44873.114583333336</c:v>
                </c:pt>
                <c:pt idx="34114">
                  <c:v>44873.118055555555</c:v>
                </c:pt>
                <c:pt idx="34115">
                  <c:v>44873.121527777781</c:v>
                </c:pt>
                <c:pt idx="34116">
                  <c:v>44873.125</c:v>
                </c:pt>
                <c:pt idx="34117">
                  <c:v>44873.128472222219</c:v>
                </c:pt>
                <c:pt idx="34118">
                  <c:v>44873.131944444445</c:v>
                </c:pt>
                <c:pt idx="34119">
                  <c:v>44873.135416666664</c:v>
                </c:pt>
                <c:pt idx="34120">
                  <c:v>44873.138888888891</c:v>
                </c:pt>
                <c:pt idx="34121">
                  <c:v>44873.142361111109</c:v>
                </c:pt>
                <c:pt idx="34122">
                  <c:v>44873.145833333336</c:v>
                </c:pt>
                <c:pt idx="34123">
                  <c:v>44873.149305555555</c:v>
                </c:pt>
                <c:pt idx="34124">
                  <c:v>44873.152777777781</c:v>
                </c:pt>
                <c:pt idx="34125">
                  <c:v>44873.15625</c:v>
                </c:pt>
                <c:pt idx="34126">
                  <c:v>44873.159722222219</c:v>
                </c:pt>
                <c:pt idx="34127">
                  <c:v>44873.163194444445</c:v>
                </c:pt>
                <c:pt idx="34128">
                  <c:v>44873.166666666664</c:v>
                </c:pt>
                <c:pt idx="34129">
                  <c:v>44873.170138888891</c:v>
                </c:pt>
                <c:pt idx="34130">
                  <c:v>44873.173611111109</c:v>
                </c:pt>
                <c:pt idx="34131">
                  <c:v>44873.177083333336</c:v>
                </c:pt>
                <c:pt idx="34132">
                  <c:v>44873.180555555555</c:v>
                </c:pt>
                <c:pt idx="34133">
                  <c:v>44873.184027777781</c:v>
                </c:pt>
                <c:pt idx="34134">
                  <c:v>44873.1875</c:v>
                </c:pt>
                <c:pt idx="34135">
                  <c:v>44873.190972222219</c:v>
                </c:pt>
                <c:pt idx="34136">
                  <c:v>44873.194444444445</c:v>
                </c:pt>
                <c:pt idx="34137">
                  <c:v>44873.197916666664</c:v>
                </c:pt>
                <c:pt idx="34138">
                  <c:v>44873.201388888891</c:v>
                </c:pt>
                <c:pt idx="34139">
                  <c:v>44873.204861111109</c:v>
                </c:pt>
                <c:pt idx="34140">
                  <c:v>44873.208333333336</c:v>
                </c:pt>
                <c:pt idx="34141">
                  <c:v>44873.211805555555</c:v>
                </c:pt>
                <c:pt idx="34142">
                  <c:v>44873.215277777781</c:v>
                </c:pt>
                <c:pt idx="34143">
                  <c:v>44873.21875</c:v>
                </c:pt>
                <c:pt idx="34144">
                  <c:v>44873.222222222219</c:v>
                </c:pt>
                <c:pt idx="34145">
                  <c:v>44873.225694444445</c:v>
                </c:pt>
                <c:pt idx="34146">
                  <c:v>44873.229166666664</c:v>
                </c:pt>
                <c:pt idx="34147">
                  <c:v>44873.232638888891</c:v>
                </c:pt>
                <c:pt idx="34148">
                  <c:v>44873.236111111109</c:v>
                </c:pt>
                <c:pt idx="34149">
                  <c:v>44873.239583333336</c:v>
                </c:pt>
                <c:pt idx="34150">
                  <c:v>44873.243055555555</c:v>
                </c:pt>
                <c:pt idx="34151">
                  <c:v>44873.246527777781</c:v>
                </c:pt>
                <c:pt idx="34152">
                  <c:v>44873.25</c:v>
                </c:pt>
                <c:pt idx="34153">
                  <c:v>44873.253472222219</c:v>
                </c:pt>
                <c:pt idx="34154">
                  <c:v>44873.256944444445</c:v>
                </c:pt>
                <c:pt idx="34155">
                  <c:v>44873.260416666664</c:v>
                </c:pt>
                <c:pt idx="34156">
                  <c:v>44873.263888888891</c:v>
                </c:pt>
                <c:pt idx="34157">
                  <c:v>44873.267361111109</c:v>
                </c:pt>
                <c:pt idx="34158">
                  <c:v>44873.270833333336</c:v>
                </c:pt>
                <c:pt idx="34159">
                  <c:v>44873.274305555555</c:v>
                </c:pt>
                <c:pt idx="34160">
                  <c:v>44873.277777777781</c:v>
                </c:pt>
                <c:pt idx="34161">
                  <c:v>44873.28125</c:v>
                </c:pt>
                <c:pt idx="34162">
                  <c:v>44873.284722222219</c:v>
                </c:pt>
                <c:pt idx="34163">
                  <c:v>44873.288194444445</c:v>
                </c:pt>
                <c:pt idx="34164">
                  <c:v>44873.291666666664</c:v>
                </c:pt>
                <c:pt idx="34165">
                  <c:v>44873.295138888891</c:v>
                </c:pt>
                <c:pt idx="34166">
                  <c:v>44873.298611111109</c:v>
                </c:pt>
                <c:pt idx="34167">
                  <c:v>44873.302083333336</c:v>
                </c:pt>
                <c:pt idx="34168">
                  <c:v>44873.305555555555</c:v>
                </c:pt>
                <c:pt idx="34169">
                  <c:v>44873.309027777781</c:v>
                </c:pt>
                <c:pt idx="34170">
                  <c:v>44873.3125</c:v>
                </c:pt>
                <c:pt idx="34171">
                  <c:v>44873.315972222219</c:v>
                </c:pt>
                <c:pt idx="34172">
                  <c:v>44873.319444444445</c:v>
                </c:pt>
                <c:pt idx="34173">
                  <c:v>44873.322916666664</c:v>
                </c:pt>
                <c:pt idx="34174">
                  <c:v>44873.326388888891</c:v>
                </c:pt>
                <c:pt idx="34175">
                  <c:v>44873.329861111109</c:v>
                </c:pt>
                <c:pt idx="34176">
                  <c:v>44873.333333333336</c:v>
                </c:pt>
                <c:pt idx="34177">
                  <c:v>44873.336805555555</c:v>
                </c:pt>
                <c:pt idx="34178">
                  <c:v>44873.340277777781</c:v>
                </c:pt>
                <c:pt idx="34179">
                  <c:v>44873.34375</c:v>
                </c:pt>
                <c:pt idx="34180">
                  <c:v>44873.347222222219</c:v>
                </c:pt>
                <c:pt idx="34181">
                  <c:v>44873.350694444445</c:v>
                </c:pt>
                <c:pt idx="34182">
                  <c:v>44873.354166666664</c:v>
                </c:pt>
                <c:pt idx="34183">
                  <c:v>44873.357638888891</c:v>
                </c:pt>
                <c:pt idx="34184">
                  <c:v>44873.361111111109</c:v>
                </c:pt>
                <c:pt idx="34185">
                  <c:v>44873.364583333336</c:v>
                </c:pt>
                <c:pt idx="34186">
                  <c:v>44873.368055555555</c:v>
                </c:pt>
                <c:pt idx="34187">
                  <c:v>44873.371527777781</c:v>
                </c:pt>
                <c:pt idx="34188">
                  <c:v>44873.375</c:v>
                </c:pt>
                <c:pt idx="34189">
                  <c:v>44873.378472222219</c:v>
                </c:pt>
                <c:pt idx="34190">
                  <c:v>44873.381944444445</c:v>
                </c:pt>
                <c:pt idx="34191">
                  <c:v>44873.385416666664</c:v>
                </c:pt>
                <c:pt idx="34192">
                  <c:v>44873.388888888891</c:v>
                </c:pt>
                <c:pt idx="34193">
                  <c:v>44873.392361111109</c:v>
                </c:pt>
                <c:pt idx="34194">
                  <c:v>44873.395833333336</c:v>
                </c:pt>
                <c:pt idx="34195">
                  <c:v>44873.399305555555</c:v>
                </c:pt>
                <c:pt idx="34196">
                  <c:v>44873.402777777781</c:v>
                </c:pt>
                <c:pt idx="34197">
                  <c:v>44873.40625</c:v>
                </c:pt>
                <c:pt idx="34198">
                  <c:v>44873.409722222219</c:v>
                </c:pt>
                <c:pt idx="34199">
                  <c:v>44873.413194444445</c:v>
                </c:pt>
                <c:pt idx="34200">
                  <c:v>44873.416666666664</c:v>
                </c:pt>
                <c:pt idx="34201">
                  <c:v>44873.420138888891</c:v>
                </c:pt>
                <c:pt idx="34202">
                  <c:v>44873.423611111109</c:v>
                </c:pt>
                <c:pt idx="34203">
                  <c:v>44873.427083333336</c:v>
                </c:pt>
                <c:pt idx="34204">
                  <c:v>44873.430555555555</c:v>
                </c:pt>
                <c:pt idx="34205">
                  <c:v>44873.434027777781</c:v>
                </c:pt>
                <c:pt idx="34206">
                  <c:v>44873.4375</c:v>
                </c:pt>
                <c:pt idx="34207">
                  <c:v>44873.440972222219</c:v>
                </c:pt>
                <c:pt idx="34208">
                  <c:v>44873.444444444445</c:v>
                </c:pt>
                <c:pt idx="34209">
                  <c:v>44873.447916666664</c:v>
                </c:pt>
                <c:pt idx="34210">
                  <c:v>44873.451388888891</c:v>
                </c:pt>
                <c:pt idx="34211">
                  <c:v>44873.454861111109</c:v>
                </c:pt>
                <c:pt idx="34212">
                  <c:v>44873.458333333336</c:v>
                </c:pt>
                <c:pt idx="34213">
                  <c:v>44873.461805555555</c:v>
                </c:pt>
                <c:pt idx="34214">
                  <c:v>44873.465277777781</c:v>
                </c:pt>
                <c:pt idx="34215">
                  <c:v>44873.46875</c:v>
                </c:pt>
                <c:pt idx="34216">
                  <c:v>44873.472222222219</c:v>
                </c:pt>
                <c:pt idx="34217">
                  <c:v>44873.475694444445</c:v>
                </c:pt>
                <c:pt idx="34218">
                  <c:v>44873.479166666664</c:v>
                </c:pt>
                <c:pt idx="34219">
                  <c:v>44873.482638888891</c:v>
                </c:pt>
                <c:pt idx="34220">
                  <c:v>44873.486111111109</c:v>
                </c:pt>
                <c:pt idx="34221">
                  <c:v>44873.489583333336</c:v>
                </c:pt>
                <c:pt idx="34222">
                  <c:v>44873.493055555555</c:v>
                </c:pt>
                <c:pt idx="34223">
                  <c:v>44873.496527777781</c:v>
                </c:pt>
                <c:pt idx="34224">
                  <c:v>44873.5</c:v>
                </c:pt>
                <c:pt idx="34225">
                  <c:v>44873.503472222219</c:v>
                </c:pt>
                <c:pt idx="34226">
                  <c:v>44873.506944444445</c:v>
                </c:pt>
                <c:pt idx="34227">
                  <c:v>44873.510416666664</c:v>
                </c:pt>
                <c:pt idx="34228">
                  <c:v>44873.513888888891</c:v>
                </c:pt>
                <c:pt idx="34229">
                  <c:v>44873.517361111109</c:v>
                </c:pt>
                <c:pt idx="34230">
                  <c:v>44873.520833333336</c:v>
                </c:pt>
                <c:pt idx="34231">
                  <c:v>44873.524305555555</c:v>
                </c:pt>
                <c:pt idx="34232">
                  <c:v>44873.527777777781</c:v>
                </c:pt>
                <c:pt idx="34233">
                  <c:v>44873.53125</c:v>
                </c:pt>
                <c:pt idx="34234">
                  <c:v>44873.534722222219</c:v>
                </c:pt>
                <c:pt idx="34235">
                  <c:v>44873.538194444445</c:v>
                </c:pt>
                <c:pt idx="34236">
                  <c:v>44873.541666666664</c:v>
                </c:pt>
                <c:pt idx="34237">
                  <c:v>44873.545138888891</c:v>
                </c:pt>
                <c:pt idx="34238">
                  <c:v>44873.548611111109</c:v>
                </c:pt>
                <c:pt idx="34239">
                  <c:v>44873.552083333336</c:v>
                </c:pt>
                <c:pt idx="34240">
                  <c:v>44873.555555555555</c:v>
                </c:pt>
                <c:pt idx="34241">
                  <c:v>44873.559027777781</c:v>
                </c:pt>
                <c:pt idx="34242">
                  <c:v>44873.5625</c:v>
                </c:pt>
                <c:pt idx="34243">
                  <c:v>44873.565972222219</c:v>
                </c:pt>
                <c:pt idx="34244">
                  <c:v>44873.569444444445</c:v>
                </c:pt>
                <c:pt idx="34245">
                  <c:v>44873.572916666664</c:v>
                </c:pt>
                <c:pt idx="34246">
                  <c:v>44873.576388888891</c:v>
                </c:pt>
                <c:pt idx="34247">
                  <c:v>44873.579861111109</c:v>
                </c:pt>
                <c:pt idx="34248">
                  <c:v>44873.583333333336</c:v>
                </c:pt>
                <c:pt idx="34249">
                  <c:v>44873.586805555555</c:v>
                </c:pt>
                <c:pt idx="34250">
                  <c:v>44873.590277777781</c:v>
                </c:pt>
                <c:pt idx="34251">
                  <c:v>44873.59375</c:v>
                </c:pt>
                <c:pt idx="34252">
                  <c:v>44873.597222222219</c:v>
                </c:pt>
                <c:pt idx="34253">
                  <c:v>44873.600694444445</c:v>
                </c:pt>
                <c:pt idx="34254">
                  <c:v>44873.604166666664</c:v>
                </c:pt>
                <c:pt idx="34255">
                  <c:v>44873.607638888891</c:v>
                </c:pt>
                <c:pt idx="34256">
                  <c:v>44873.611111111109</c:v>
                </c:pt>
                <c:pt idx="34257">
                  <c:v>44873.614583333336</c:v>
                </c:pt>
                <c:pt idx="34258">
                  <c:v>44873.618055555555</c:v>
                </c:pt>
                <c:pt idx="34259">
                  <c:v>44873.621527777781</c:v>
                </c:pt>
                <c:pt idx="34260">
                  <c:v>44873.625</c:v>
                </c:pt>
                <c:pt idx="34261">
                  <c:v>44873.628472222219</c:v>
                </c:pt>
                <c:pt idx="34262">
                  <c:v>44873.631944444445</c:v>
                </c:pt>
                <c:pt idx="34263">
                  <c:v>44873.635416666664</c:v>
                </c:pt>
                <c:pt idx="34264">
                  <c:v>44873.638888888891</c:v>
                </c:pt>
                <c:pt idx="34265">
                  <c:v>44873.642361111109</c:v>
                </c:pt>
                <c:pt idx="34266">
                  <c:v>44873.645833333336</c:v>
                </c:pt>
                <c:pt idx="34267">
                  <c:v>44873.649305555555</c:v>
                </c:pt>
                <c:pt idx="34268">
                  <c:v>44873.652777777781</c:v>
                </c:pt>
                <c:pt idx="34269">
                  <c:v>44873.65625</c:v>
                </c:pt>
                <c:pt idx="34270">
                  <c:v>44873.659722222219</c:v>
                </c:pt>
                <c:pt idx="34271">
                  <c:v>44873.663194444445</c:v>
                </c:pt>
                <c:pt idx="34272">
                  <c:v>44873.666666666664</c:v>
                </c:pt>
                <c:pt idx="34273">
                  <c:v>44873.670138888891</c:v>
                </c:pt>
                <c:pt idx="34274">
                  <c:v>44873.673611111109</c:v>
                </c:pt>
                <c:pt idx="34275">
                  <c:v>44873.677083333336</c:v>
                </c:pt>
                <c:pt idx="34276">
                  <c:v>44873.680555555555</c:v>
                </c:pt>
                <c:pt idx="34277">
                  <c:v>44873.684027777781</c:v>
                </c:pt>
                <c:pt idx="34278">
                  <c:v>44873.6875</c:v>
                </c:pt>
                <c:pt idx="34279">
                  <c:v>44873.690972222219</c:v>
                </c:pt>
                <c:pt idx="34280">
                  <c:v>44873.694444444445</c:v>
                </c:pt>
                <c:pt idx="34281">
                  <c:v>44873.697916666664</c:v>
                </c:pt>
                <c:pt idx="34282">
                  <c:v>44873.701388888891</c:v>
                </c:pt>
                <c:pt idx="34283">
                  <c:v>44873.704861111109</c:v>
                </c:pt>
                <c:pt idx="34284">
                  <c:v>44873.708333333336</c:v>
                </c:pt>
                <c:pt idx="34285">
                  <c:v>44873.711805555555</c:v>
                </c:pt>
                <c:pt idx="34286">
                  <c:v>44873.715277777781</c:v>
                </c:pt>
                <c:pt idx="34287">
                  <c:v>44873.71875</c:v>
                </c:pt>
                <c:pt idx="34288">
                  <c:v>44873.722222222219</c:v>
                </c:pt>
                <c:pt idx="34289">
                  <c:v>44873.725694444445</c:v>
                </c:pt>
                <c:pt idx="34290">
                  <c:v>44873.729166666664</c:v>
                </c:pt>
                <c:pt idx="34291">
                  <c:v>44873.732638888891</c:v>
                </c:pt>
                <c:pt idx="34292">
                  <c:v>44873.736111111109</c:v>
                </c:pt>
                <c:pt idx="34293">
                  <c:v>44873.739583333336</c:v>
                </c:pt>
                <c:pt idx="34294">
                  <c:v>44873.743055555555</c:v>
                </c:pt>
                <c:pt idx="34295">
                  <c:v>44873.746527777781</c:v>
                </c:pt>
                <c:pt idx="34296">
                  <c:v>44873.75</c:v>
                </c:pt>
                <c:pt idx="34297">
                  <c:v>44873.753472222219</c:v>
                </c:pt>
                <c:pt idx="34298">
                  <c:v>44873.756944444445</c:v>
                </c:pt>
                <c:pt idx="34299">
                  <c:v>44873.760416666664</c:v>
                </c:pt>
                <c:pt idx="34300">
                  <c:v>44873.763888888891</c:v>
                </c:pt>
                <c:pt idx="34301">
                  <c:v>44873.767361111109</c:v>
                </c:pt>
                <c:pt idx="34302">
                  <c:v>44873.770833333336</c:v>
                </c:pt>
                <c:pt idx="34303">
                  <c:v>44873.774305555555</c:v>
                </c:pt>
                <c:pt idx="34304">
                  <c:v>44873.777777777781</c:v>
                </c:pt>
                <c:pt idx="34305">
                  <c:v>44873.78125</c:v>
                </c:pt>
                <c:pt idx="34306">
                  <c:v>44873.784722222219</c:v>
                </c:pt>
                <c:pt idx="34307">
                  <c:v>44873.788194444445</c:v>
                </c:pt>
                <c:pt idx="34308">
                  <c:v>44873.791666666664</c:v>
                </c:pt>
                <c:pt idx="34309">
                  <c:v>44873.795138888891</c:v>
                </c:pt>
                <c:pt idx="34310">
                  <c:v>44873.798611111109</c:v>
                </c:pt>
                <c:pt idx="34311">
                  <c:v>44873.802083333336</c:v>
                </c:pt>
                <c:pt idx="34312">
                  <c:v>44873.805555555555</c:v>
                </c:pt>
                <c:pt idx="34313">
                  <c:v>44873.809027777781</c:v>
                </c:pt>
                <c:pt idx="34314">
                  <c:v>44873.8125</c:v>
                </c:pt>
                <c:pt idx="34315">
                  <c:v>44873.815972222219</c:v>
                </c:pt>
                <c:pt idx="34316">
                  <c:v>44873.819444444445</c:v>
                </c:pt>
                <c:pt idx="34317">
                  <c:v>44873.822916666664</c:v>
                </c:pt>
                <c:pt idx="34318">
                  <c:v>44873.826388888891</c:v>
                </c:pt>
                <c:pt idx="34319">
                  <c:v>44873.829861111109</c:v>
                </c:pt>
                <c:pt idx="34320">
                  <c:v>44873.833333333336</c:v>
                </c:pt>
                <c:pt idx="34321">
                  <c:v>44873.836805555555</c:v>
                </c:pt>
                <c:pt idx="34322">
                  <c:v>44873.840277777781</c:v>
                </c:pt>
                <c:pt idx="34323">
                  <c:v>44873.84375</c:v>
                </c:pt>
                <c:pt idx="34324">
                  <c:v>44873.847222222219</c:v>
                </c:pt>
                <c:pt idx="34325">
                  <c:v>44873.850694444445</c:v>
                </c:pt>
                <c:pt idx="34326">
                  <c:v>44873.854166666664</c:v>
                </c:pt>
                <c:pt idx="34327">
                  <c:v>44873.857638888891</c:v>
                </c:pt>
                <c:pt idx="34328">
                  <c:v>44873.861111111109</c:v>
                </c:pt>
                <c:pt idx="34329">
                  <c:v>44873.864583333336</c:v>
                </c:pt>
                <c:pt idx="34330">
                  <c:v>44873.868055555555</c:v>
                </c:pt>
                <c:pt idx="34331">
                  <c:v>44873.871527777781</c:v>
                </c:pt>
                <c:pt idx="34332">
                  <c:v>44873.875</c:v>
                </c:pt>
                <c:pt idx="34333">
                  <c:v>44873.878472222219</c:v>
                </c:pt>
                <c:pt idx="34334">
                  <c:v>44873.881944444445</c:v>
                </c:pt>
                <c:pt idx="34335">
                  <c:v>44873.885416666664</c:v>
                </c:pt>
                <c:pt idx="34336">
                  <c:v>44873.888888888891</c:v>
                </c:pt>
                <c:pt idx="34337">
                  <c:v>44873.892361111109</c:v>
                </c:pt>
                <c:pt idx="34338">
                  <c:v>44873.895833333336</c:v>
                </c:pt>
                <c:pt idx="34339">
                  <c:v>44873.899305555555</c:v>
                </c:pt>
                <c:pt idx="34340">
                  <c:v>44873.902777777781</c:v>
                </c:pt>
                <c:pt idx="34341">
                  <c:v>44873.90625</c:v>
                </c:pt>
                <c:pt idx="34342">
                  <c:v>44873.909722222219</c:v>
                </c:pt>
                <c:pt idx="34343">
                  <c:v>44873.913194444445</c:v>
                </c:pt>
                <c:pt idx="34344">
                  <c:v>44873.916666666664</c:v>
                </c:pt>
                <c:pt idx="34345">
                  <c:v>44873.920138888891</c:v>
                </c:pt>
                <c:pt idx="34346">
                  <c:v>44873.923611111109</c:v>
                </c:pt>
                <c:pt idx="34347">
                  <c:v>44873.927083333336</c:v>
                </c:pt>
                <c:pt idx="34348">
                  <c:v>44873.930555555555</c:v>
                </c:pt>
                <c:pt idx="34349">
                  <c:v>44873.934027777781</c:v>
                </c:pt>
                <c:pt idx="34350">
                  <c:v>44873.9375</c:v>
                </c:pt>
                <c:pt idx="34351">
                  <c:v>44873.940972222219</c:v>
                </c:pt>
                <c:pt idx="34352">
                  <c:v>44873.944444444445</c:v>
                </c:pt>
                <c:pt idx="34353">
                  <c:v>44873.947916666664</c:v>
                </c:pt>
                <c:pt idx="34354">
                  <c:v>44873.951388888891</c:v>
                </c:pt>
                <c:pt idx="34355">
                  <c:v>44873.954861111109</c:v>
                </c:pt>
                <c:pt idx="34356">
                  <c:v>44873.958333333336</c:v>
                </c:pt>
                <c:pt idx="34357">
                  <c:v>44873.961805555555</c:v>
                </c:pt>
                <c:pt idx="34358">
                  <c:v>44873.965277777781</c:v>
                </c:pt>
                <c:pt idx="34359">
                  <c:v>44873.96875</c:v>
                </c:pt>
                <c:pt idx="34360">
                  <c:v>44873.972222222219</c:v>
                </c:pt>
                <c:pt idx="34361">
                  <c:v>44873.975694444445</c:v>
                </c:pt>
                <c:pt idx="34362">
                  <c:v>44873.979166666664</c:v>
                </c:pt>
                <c:pt idx="34363">
                  <c:v>44873.982638888891</c:v>
                </c:pt>
                <c:pt idx="34364">
                  <c:v>44873.986111111109</c:v>
                </c:pt>
                <c:pt idx="34365">
                  <c:v>44873.989583333336</c:v>
                </c:pt>
                <c:pt idx="34366">
                  <c:v>44873.993055555555</c:v>
                </c:pt>
                <c:pt idx="34367">
                  <c:v>44873.996527777781</c:v>
                </c:pt>
                <c:pt idx="34368">
                  <c:v>44874</c:v>
                </c:pt>
                <c:pt idx="34369">
                  <c:v>44874.003472222219</c:v>
                </c:pt>
                <c:pt idx="34370">
                  <c:v>44874.006944444445</c:v>
                </c:pt>
                <c:pt idx="34371">
                  <c:v>44874.010416666664</c:v>
                </c:pt>
                <c:pt idx="34372">
                  <c:v>44874.013888888891</c:v>
                </c:pt>
                <c:pt idx="34373">
                  <c:v>44874.017361111109</c:v>
                </c:pt>
                <c:pt idx="34374">
                  <c:v>44874.020833333336</c:v>
                </c:pt>
                <c:pt idx="34375">
                  <c:v>44874.024305555555</c:v>
                </c:pt>
                <c:pt idx="34376">
                  <c:v>44874.027777777781</c:v>
                </c:pt>
                <c:pt idx="34377">
                  <c:v>44874.03125</c:v>
                </c:pt>
                <c:pt idx="34378">
                  <c:v>44874.034722222219</c:v>
                </c:pt>
                <c:pt idx="34379">
                  <c:v>44874.038194444445</c:v>
                </c:pt>
                <c:pt idx="34380">
                  <c:v>44874.041666666664</c:v>
                </c:pt>
                <c:pt idx="34381">
                  <c:v>44874.045138888891</c:v>
                </c:pt>
                <c:pt idx="34382">
                  <c:v>44874.048611111109</c:v>
                </c:pt>
                <c:pt idx="34383">
                  <c:v>44874.052083333336</c:v>
                </c:pt>
                <c:pt idx="34384">
                  <c:v>44874.055555555555</c:v>
                </c:pt>
                <c:pt idx="34385">
                  <c:v>44874.059027777781</c:v>
                </c:pt>
                <c:pt idx="34386">
                  <c:v>44874.0625</c:v>
                </c:pt>
                <c:pt idx="34387">
                  <c:v>44874.065972222219</c:v>
                </c:pt>
                <c:pt idx="34388">
                  <c:v>44874.069444444445</c:v>
                </c:pt>
                <c:pt idx="34389">
                  <c:v>44874.072916666664</c:v>
                </c:pt>
                <c:pt idx="34390">
                  <c:v>44874.076388888891</c:v>
                </c:pt>
                <c:pt idx="34391">
                  <c:v>44874.079861111109</c:v>
                </c:pt>
                <c:pt idx="34392">
                  <c:v>44874.083333333336</c:v>
                </c:pt>
                <c:pt idx="34393">
                  <c:v>44874.086805555555</c:v>
                </c:pt>
                <c:pt idx="34394">
                  <c:v>44874.090277777781</c:v>
                </c:pt>
                <c:pt idx="34395">
                  <c:v>44874.09375</c:v>
                </c:pt>
                <c:pt idx="34396">
                  <c:v>44874.097222222219</c:v>
                </c:pt>
                <c:pt idx="34397">
                  <c:v>44874.100694444445</c:v>
                </c:pt>
                <c:pt idx="34398">
                  <c:v>44874.104166666664</c:v>
                </c:pt>
                <c:pt idx="34399">
                  <c:v>44874.107638888891</c:v>
                </c:pt>
                <c:pt idx="34400">
                  <c:v>44874.111111111109</c:v>
                </c:pt>
                <c:pt idx="34401">
                  <c:v>44874.114583333336</c:v>
                </c:pt>
                <c:pt idx="34402">
                  <c:v>44874.118055555555</c:v>
                </c:pt>
                <c:pt idx="34403">
                  <c:v>44874.121527777781</c:v>
                </c:pt>
                <c:pt idx="34404">
                  <c:v>44874.125</c:v>
                </c:pt>
                <c:pt idx="34405">
                  <c:v>44874.128472222219</c:v>
                </c:pt>
                <c:pt idx="34406">
                  <c:v>44874.131944444445</c:v>
                </c:pt>
                <c:pt idx="34407">
                  <c:v>44874.135416666664</c:v>
                </c:pt>
                <c:pt idx="34408">
                  <c:v>44874.138888888891</c:v>
                </c:pt>
                <c:pt idx="34409">
                  <c:v>44874.142361111109</c:v>
                </c:pt>
                <c:pt idx="34410">
                  <c:v>44874.145833333336</c:v>
                </c:pt>
                <c:pt idx="34411">
                  <c:v>44874.149305555555</c:v>
                </c:pt>
                <c:pt idx="34412">
                  <c:v>44874.152777777781</c:v>
                </c:pt>
                <c:pt idx="34413">
                  <c:v>44874.15625</c:v>
                </c:pt>
                <c:pt idx="34414">
                  <c:v>44874.159722222219</c:v>
                </c:pt>
                <c:pt idx="34415">
                  <c:v>44874.163194444445</c:v>
                </c:pt>
                <c:pt idx="34416">
                  <c:v>44874.166666666664</c:v>
                </c:pt>
                <c:pt idx="34417">
                  <c:v>44874.170138888891</c:v>
                </c:pt>
                <c:pt idx="34418">
                  <c:v>44874.173611111109</c:v>
                </c:pt>
                <c:pt idx="34419">
                  <c:v>44874.177083333336</c:v>
                </c:pt>
                <c:pt idx="34420">
                  <c:v>44874.180555555555</c:v>
                </c:pt>
                <c:pt idx="34421">
                  <c:v>44874.184027777781</c:v>
                </c:pt>
                <c:pt idx="34422">
                  <c:v>44874.1875</c:v>
                </c:pt>
                <c:pt idx="34423">
                  <c:v>44874.190972222219</c:v>
                </c:pt>
                <c:pt idx="34424">
                  <c:v>44874.194444444445</c:v>
                </c:pt>
                <c:pt idx="34425">
                  <c:v>44874.197916666664</c:v>
                </c:pt>
                <c:pt idx="34426">
                  <c:v>44874.201388888891</c:v>
                </c:pt>
                <c:pt idx="34427">
                  <c:v>44874.204861111109</c:v>
                </c:pt>
                <c:pt idx="34428">
                  <c:v>44874.208333333336</c:v>
                </c:pt>
                <c:pt idx="34429">
                  <c:v>44874.211805555555</c:v>
                </c:pt>
                <c:pt idx="34430">
                  <c:v>44874.215277777781</c:v>
                </c:pt>
                <c:pt idx="34431">
                  <c:v>44874.21875</c:v>
                </c:pt>
                <c:pt idx="34432">
                  <c:v>44874.222222222219</c:v>
                </c:pt>
                <c:pt idx="34433">
                  <c:v>44874.225694444445</c:v>
                </c:pt>
                <c:pt idx="34434">
                  <c:v>44874.229166666664</c:v>
                </c:pt>
                <c:pt idx="34435">
                  <c:v>44874.232638888891</c:v>
                </c:pt>
                <c:pt idx="34436">
                  <c:v>44874.236111111109</c:v>
                </c:pt>
                <c:pt idx="34437">
                  <c:v>44874.239583333336</c:v>
                </c:pt>
                <c:pt idx="34438">
                  <c:v>44874.243055555555</c:v>
                </c:pt>
                <c:pt idx="34439">
                  <c:v>44874.246527777781</c:v>
                </c:pt>
                <c:pt idx="34440">
                  <c:v>44874.25</c:v>
                </c:pt>
                <c:pt idx="34441">
                  <c:v>44874.253472222219</c:v>
                </c:pt>
                <c:pt idx="34442">
                  <c:v>44874.256944444445</c:v>
                </c:pt>
                <c:pt idx="34443">
                  <c:v>44874.260416666664</c:v>
                </c:pt>
                <c:pt idx="34444">
                  <c:v>44874.263888888891</c:v>
                </c:pt>
                <c:pt idx="34445">
                  <c:v>44874.267361111109</c:v>
                </c:pt>
                <c:pt idx="34446">
                  <c:v>44874.270833333336</c:v>
                </c:pt>
                <c:pt idx="34447">
                  <c:v>44874.274305555555</c:v>
                </c:pt>
                <c:pt idx="34448">
                  <c:v>44874.277777777781</c:v>
                </c:pt>
                <c:pt idx="34449">
                  <c:v>44874.28125</c:v>
                </c:pt>
                <c:pt idx="34450">
                  <c:v>44874.284722222219</c:v>
                </c:pt>
                <c:pt idx="34451">
                  <c:v>44874.288194444445</c:v>
                </c:pt>
                <c:pt idx="34452">
                  <c:v>44874.291666666664</c:v>
                </c:pt>
                <c:pt idx="34453">
                  <c:v>44874.295138888891</c:v>
                </c:pt>
                <c:pt idx="34454">
                  <c:v>44874.298611111109</c:v>
                </c:pt>
                <c:pt idx="34455">
                  <c:v>44874.302083333336</c:v>
                </c:pt>
                <c:pt idx="34456">
                  <c:v>44874.305555555555</c:v>
                </c:pt>
                <c:pt idx="34457">
                  <c:v>44874.309027777781</c:v>
                </c:pt>
                <c:pt idx="34458">
                  <c:v>44874.3125</c:v>
                </c:pt>
                <c:pt idx="34459">
                  <c:v>44874.315972222219</c:v>
                </c:pt>
                <c:pt idx="34460">
                  <c:v>44874.319444444445</c:v>
                </c:pt>
                <c:pt idx="34461">
                  <c:v>44874.322916666664</c:v>
                </c:pt>
                <c:pt idx="34462">
                  <c:v>44874.326388888891</c:v>
                </c:pt>
                <c:pt idx="34463">
                  <c:v>44874.329861111109</c:v>
                </c:pt>
                <c:pt idx="34464">
                  <c:v>44874.333333333336</c:v>
                </c:pt>
                <c:pt idx="34465">
                  <c:v>44874.336805555555</c:v>
                </c:pt>
                <c:pt idx="34466">
                  <c:v>44874.340277777781</c:v>
                </c:pt>
                <c:pt idx="34467">
                  <c:v>44874.34375</c:v>
                </c:pt>
                <c:pt idx="34468">
                  <c:v>44874.347222222219</c:v>
                </c:pt>
                <c:pt idx="34469">
                  <c:v>44874.350694444445</c:v>
                </c:pt>
                <c:pt idx="34470">
                  <c:v>44874.354166666664</c:v>
                </c:pt>
                <c:pt idx="34471">
                  <c:v>44874.357638888891</c:v>
                </c:pt>
                <c:pt idx="34472">
                  <c:v>44874.361111111109</c:v>
                </c:pt>
                <c:pt idx="34473">
                  <c:v>44874.364583333336</c:v>
                </c:pt>
                <c:pt idx="34474">
                  <c:v>44874.368055555555</c:v>
                </c:pt>
                <c:pt idx="34475">
                  <c:v>44874.371527777781</c:v>
                </c:pt>
                <c:pt idx="34476">
                  <c:v>44874.375</c:v>
                </c:pt>
                <c:pt idx="34477">
                  <c:v>44874.378472222219</c:v>
                </c:pt>
                <c:pt idx="34478">
                  <c:v>44874.381944444445</c:v>
                </c:pt>
                <c:pt idx="34479">
                  <c:v>44874.385416666664</c:v>
                </c:pt>
                <c:pt idx="34480">
                  <c:v>44874.388888888891</c:v>
                </c:pt>
                <c:pt idx="34481">
                  <c:v>44874.392361111109</c:v>
                </c:pt>
                <c:pt idx="34482">
                  <c:v>44874.395833333336</c:v>
                </c:pt>
                <c:pt idx="34483">
                  <c:v>44874.399305555555</c:v>
                </c:pt>
                <c:pt idx="34484">
                  <c:v>44874.402777777781</c:v>
                </c:pt>
                <c:pt idx="34485">
                  <c:v>44874.40625</c:v>
                </c:pt>
                <c:pt idx="34486">
                  <c:v>44874.409722222219</c:v>
                </c:pt>
                <c:pt idx="34487">
                  <c:v>44874.413194444445</c:v>
                </c:pt>
                <c:pt idx="34488">
                  <c:v>44874.416666666664</c:v>
                </c:pt>
                <c:pt idx="34489">
                  <c:v>44874.420138888891</c:v>
                </c:pt>
                <c:pt idx="34490">
                  <c:v>44874.423611111109</c:v>
                </c:pt>
                <c:pt idx="34491">
                  <c:v>44874.427083333336</c:v>
                </c:pt>
                <c:pt idx="34492">
                  <c:v>44874.430555555555</c:v>
                </c:pt>
                <c:pt idx="34493">
                  <c:v>44874.434027777781</c:v>
                </c:pt>
                <c:pt idx="34494">
                  <c:v>44874.4375</c:v>
                </c:pt>
                <c:pt idx="34495">
                  <c:v>44874.440972222219</c:v>
                </c:pt>
                <c:pt idx="34496">
                  <c:v>44874.444444444445</c:v>
                </c:pt>
                <c:pt idx="34497">
                  <c:v>44874.447916666664</c:v>
                </c:pt>
                <c:pt idx="34498">
                  <c:v>44874.451388888891</c:v>
                </c:pt>
                <c:pt idx="34499">
                  <c:v>44874.454861111109</c:v>
                </c:pt>
                <c:pt idx="34500">
                  <c:v>44874.458333333336</c:v>
                </c:pt>
                <c:pt idx="34501">
                  <c:v>44874.461805555555</c:v>
                </c:pt>
                <c:pt idx="34502">
                  <c:v>44874.465277777781</c:v>
                </c:pt>
                <c:pt idx="34503">
                  <c:v>44874.46875</c:v>
                </c:pt>
                <c:pt idx="34504">
                  <c:v>44874.472222222219</c:v>
                </c:pt>
                <c:pt idx="34505">
                  <c:v>44874.475694444445</c:v>
                </c:pt>
                <c:pt idx="34506">
                  <c:v>44874.479166666664</c:v>
                </c:pt>
                <c:pt idx="34507">
                  <c:v>44874.482638888891</c:v>
                </c:pt>
                <c:pt idx="34508">
                  <c:v>44874.486111111109</c:v>
                </c:pt>
                <c:pt idx="34509">
                  <c:v>44874.489583333336</c:v>
                </c:pt>
                <c:pt idx="34510">
                  <c:v>44874.493055555555</c:v>
                </c:pt>
                <c:pt idx="34511">
                  <c:v>44874.496527777781</c:v>
                </c:pt>
                <c:pt idx="34512">
                  <c:v>44874.5</c:v>
                </c:pt>
                <c:pt idx="34513">
                  <c:v>44874.503472222219</c:v>
                </c:pt>
                <c:pt idx="34514">
                  <c:v>44874.506944444445</c:v>
                </c:pt>
                <c:pt idx="34515">
                  <c:v>44874.510416666664</c:v>
                </c:pt>
                <c:pt idx="34516">
                  <c:v>44874.513888888891</c:v>
                </c:pt>
                <c:pt idx="34517">
                  <c:v>44874.517361111109</c:v>
                </c:pt>
                <c:pt idx="34518">
                  <c:v>44874.520833333336</c:v>
                </c:pt>
                <c:pt idx="34519">
                  <c:v>44874.524305555555</c:v>
                </c:pt>
                <c:pt idx="34520">
                  <c:v>44874.527777777781</c:v>
                </c:pt>
                <c:pt idx="34521">
                  <c:v>44874.53125</c:v>
                </c:pt>
                <c:pt idx="34522">
                  <c:v>44874.534722222219</c:v>
                </c:pt>
                <c:pt idx="34523">
                  <c:v>44874.538194444445</c:v>
                </c:pt>
                <c:pt idx="34524">
                  <c:v>44874.541666666664</c:v>
                </c:pt>
                <c:pt idx="34525">
                  <c:v>44874.545138888891</c:v>
                </c:pt>
                <c:pt idx="34526">
                  <c:v>44874.548611111109</c:v>
                </c:pt>
                <c:pt idx="34527">
                  <c:v>44874.552083333336</c:v>
                </c:pt>
                <c:pt idx="34528">
                  <c:v>44874.555555555555</c:v>
                </c:pt>
                <c:pt idx="34529">
                  <c:v>44874.559027777781</c:v>
                </c:pt>
                <c:pt idx="34530">
                  <c:v>44874.5625</c:v>
                </c:pt>
                <c:pt idx="34531">
                  <c:v>44874.565972222219</c:v>
                </c:pt>
                <c:pt idx="34532">
                  <c:v>44874.569444444445</c:v>
                </c:pt>
                <c:pt idx="34533">
                  <c:v>44874.572916666664</c:v>
                </c:pt>
                <c:pt idx="34534">
                  <c:v>44874.576388888891</c:v>
                </c:pt>
                <c:pt idx="34535">
                  <c:v>44874.579861111109</c:v>
                </c:pt>
                <c:pt idx="34536">
                  <c:v>44874.583333333336</c:v>
                </c:pt>
                <c:pt idx="34537">
                  <c:v>44874.586805555555</c:v>
                </c:pt>
                <c:pt idx="34538">
                  <c:v>44874.590277777781</c:v>
                </c:pt>
                <c:pt idx="34539">
                  <c:v>44874.59375</c:v>
                </c:pt>
                <c:pt idx="34540">
                  <c:v>44874.597222222219</c:v>
                </c:pt>
                <c:pt idx="34541">
                  <c:v>44874.600694444445</c:v>
                </c:pt>
                <c:pt idx="34542">
                  <c:v>44874.604166666664</c:v>
                </c:pt>
                <c:pt idx="34543">
                  <c:v>44874.607638888891</c:v>
                </c:pt>
                <c:pt idx="34544">
                  <c:v>44874.611111111109</c:v>
                </c:pt>
                <c:pt idx="34545">
                  <c:v>44874.614583333336</c:v>
                </c:pt>
                <c:pt idx="34546">
                  <c:v>44874.618055555555</c:v>
                </c:pt>
                <c:pt idx="34547">
                  <c:v>44874.621527777781</c:v>
                </c:pt>
                <c:pt idx="34548">
                  <c:v>44874.625</c:v>
                </c:pt>
                <c:pt idx="34549">
                  <c:v>44874.628472222219</c:v>
                </c:pt>
                <c:pt idx="34550">
                  <c:v>44874.631944444445</c:v>
                </c:pt>
                <c:pt idx="34551">
                  <c:v>44874.635416666664</c:v>
                </c:pt>
                <c:pt idx="34552">
                  <c:v>44874.638888888891</c:v>
                </c:pt>
                <c:pt idx="34553">
                  <c:v>44874.642361111109</c:v>
                </c:pt>
                <c:pt idx="34554">
                  <c:v>44874.645833333336</c:v>
                </c:pt>
                <c:pt idx="34555">
                  <c:v>44874.649305555555</c:v>
                </c:pt>
                <c:pt idx="34556">
                  <c:v>44874.652777777781</c:v>
                </c:pt>
                <c:pt idx="34557">
                  <c:v>44874.65625</c:v>
                </c:pt>
                <c:pt idx="34558">
                  <c:v>44874.659722222219</c:v>
                </c:pt>
                <c:pt idx="34559">
                  <c:v>44874.663194444445</c:v>
                </c:pt>
                <c:pt idx="34560">
                  <c:v>44874.666666666664</c:v>
                </c:pt>
                <c:pt idx="34561">
                  <c:v>44874.670138888891</c:v>
                </c:pt>
                <c:pt idx="34562">
                  <c:v>44874.673611111109</c:v>
                </c:pt>
                <c:pt idx="34563">
                  <c:v>44874.677083333336</c:v>
                </c:pt>
                <c:pt idx="34564">
                  <c:v>44874.680555555555</c:v>
                </c:pt>
                <c:pt idx="34565">
                  <c:v>44874.684027777781</c:v>
                </c:pt>
                <c:pt idx="34566">
                  <c:v>44874.6875</c:v>
                </c:pt>
                <c:pt idx="34567">
                  <c:v>44874.690972222219</c:v>
                </c:pt>
                <c:pt idx="34568">
                  <c:v>44874.694444444445</c:v>
                </c:pt>
                <c:pt idx="34569">
                  <c:v>44874.697916666664</c:v>
                </c:pt>
                <c:pt idx="34570">
                  <c:v>44874.701388888891</c:v>
                </c:pt>
                <c:pt idx="34571">
                  <c:v>44874.704861111109</c:v>
                </c:pt>
                <c:pt idx="34572">
                  <c:v>44874.708333333336</c:v>
                </c:pt>
                <c:pt idx="34573">
                  <c:v>44874.711805555555</c:v>
                </c:pt>
                <c:pt idx="34574">
                  <c:v>44874.715277777781</c:v>
                </c:pt>
                <c:pt idx="34575">
                  <c:v>44874.71875</c:v>
                </c:pt>
                <c:pt idx="34576">
                  <c:v>44874.722222222219</c:v>
                </c:pt>
                <c:pt idx="34577">
                  <c:v>44874.725694444445</c:v>
                </c:pt>
                <c:pt idx="34578">
                  <c:v>44874.729166666664</c:v>
                </c:pt>
                <c:pt idx="34579">
                  <c:v>44874.732638888891</c:v>
                </c:pt>
                <c:pt idx="34580">
                  <c:v>44874.736111111109</c:v>
                </c:pt>
                <c:pt idx="34581">
                  <c:v>44874.739583333336</c:v>
                </c:pt>
                <c:pt idx="34582">
                  <c:v>44874.743055555555</c:v>
                </c:pt>
                <c:pt idx="34583">
                  <c:v>44874.746527777781</c:v>
                </c:pt>
                <c:pt idx="34584">
                  <c:v>44874.75</c:v>
                </c:pt>
                <c:pt idx="34585">
                  <c:v>44874.753472222219</c:v>
                </c:pt>
                <c:pt idx="34586">
                  <c:v>44874.756944444445</c:v>
                </c:pt>
                <c:pt idx="34587">
                  <c:v>44874.760416666664</c:v>
                </c:pt>
                <c:pt idx="34588">
                  <c:v>44874.763888888891</c:v>
                </c:pt>
                <c:pt idx="34589">
                  <c:v>44874.767361111109</c:v>
                </c:pt>
                <c:pt idx="34590">
                  <c:v>44874.770833333336</c:v>
                </c:pt>
                <c:pt idx="34591">
                  <c:v>44874.774305555555</c:v>
                </c:pt>
                <c:pt idx="34592">
                  <c:v>44874.777777777781</c:v>
                </c:pt>
                <c:pt idx="34593">
                  <c:v>44874.78125</c:v>
                </c:pt>
                <c:pt idx="34594">
                  <c:v>44874.784722222219</c:v>
                </c:pt>
                <c:pt idx="34595">
                  <c:v>44874.788194444445</c:v>
                </c:pt>
                <c:pt idx="34596">
                  <c:v>44874.791666666664</c:v>
                </c:pt>
                <c:pt idx="34597">
                  <c:v>44874.795138888891</c:v>
                </c:pt>
                <c:pt idx="34598">
                  <c:v>44874.798611111109</c:v>
                </c:pt>
                <c:pt idx="34599">
                  <c:v>44874.802083333336</c:v>
                </c:pt>
                <c:pt idx="34600">
                  <c:v>44874.805555555555</c:v>
                </c:pt>
                <c:pt idx="34601">
                  <c:v>44874.809027777781</c:v>
                </c:pt>
                <c:pt idx="34602">
                  <c:v>44874.8125</c:v>
                </c:pt>
                <c:pt idx="34603">
                  <c:v>44874.815972222219</c:v>
                </c:pt>
                <c:pt idx="34604">
                  <c:v>44874.819444444445</c:v>
                </c:pt>
                <c:pt idx="34605">
                  <c:v>44874.822916666664</c:v>
                </c:pt>
                <c:pt idx="34606">
                  <c:v>44874.826388888891</c:v>
                </c:pt>
                <c:pt idx="34607">
                  <c:v>44874.829861111109</c:v>
                </c:pt>
                <c:pt idx="34608">
                  <c:v>44874.833333333336</c:v>
                </c:pt>
                <c:pt idx="34609">
                  <c:v>44874.836805555555</c:v>
                </c:pt>
                <c:pt idx="34610">
                  <c:v>44874.840277777781</c:v>
                </c:pt>
                <c:pt idx="34611">
                  <c:v>44874.84375</c:v>
                </c:pt>
                <c:pt idx="34612">
                  <c:v>44874.847222222219</c:v>
                </c:pt>
                <c:pt idx="34613">
                  <c:v>44874.850694444445</c:v>
                </c:pt>
                <c:pt idx="34614">
                  <c:v>44874.854166666664</c:v>
                </c:pt>
                <c:pt idx="34615">
                  <c:v>44874.857638888891</c:v>
                </c:pt>
                <c:pt idx="34616">
                  <c:v>44874.861111111109</c:v>
                </c:pt>
                <c:pt idx="34617">
                  <c:v>44874.864583333336</c:v>
                </c:pt>
                <c:pt idx="34618">
                  <c:v>44874.868055555555</c:v>
                </c:pt>
                <c:pt idx="34619">
                  <c:v>44874.871527777781</c:v>
                </c:pt>
                <c:pt idx="34620">
                  <c:v>44874.875</c:v>
                </c:pt>
                <c:pt idx="34621">
                  <c:v>44874.878472222219</c:v>
                </c:pt>
                <c:pt idx="34622">
                  <c:v>44874.881944444445</c:v>
                </c:pt>
                <c:pt idx="34623">
                  <c:v>44874.885416666664</c:v>
                </c:pt>
                <c:pt idx="34624">
                  <c:v>44874.888888888891</c:v>
                </c:pt>
                <c:pt idx="34625">
                  <c:v>44874.892361111109</c:v>
                </c:pt>
                <c:pt idx="34626">
                  <c:v>44874.895833333336</c:v>
                </c:pt>
                <c:pt idx="34627">
                  <c:v>44874.899305555555</c:v>
                </c:pt>
                <c:pt idx="34628">
                  <c:v>44874.902777777781</c:v>
                </c:pt>
                <c:pt idx="34629">
                  <c:v>44874.90625</c:v>
                </c:pt>
                <c:pt idx="34630">
                  <c:v>44874.909722222219</c:v>
                </c:pt>
                <c:pt idx="34631">
                  <c:v>44874.913194444445</c:v>
                </c:pt>
                <c:pt idx="34632">
                  <c:v>44874.916666666664</c:v>
                </c:pt>
                <c:pt idx="34633">
                  <c:v>44874.920138888891</c:v>
                </c:pt>
                <c:pt idx="34634">
                  <c:v>44874.923611111109</c:v>
                </c:pt>
                <c:pt idx="34635">
                  <c:v>44874.927083333336</c:v>
                </c:pt>
                <c:pt idx="34636">
                  <c:v>44874.930555555555</c:v>
                </c:pt>
                <c:pt idx="34637">
                  <c:v>44874.934027777781</c:v>
                </c:pt>
                <c:pt idx="34638">
                  <c:v>44874.9375</c:v>
                </c:pt>
                <c:pt idx="34639">
                  <c:v>44874.940972222219</c:v>
                </c:pt>
                <c:pt idx="34640">
                  <c:v>44874.944444444445</c:v>
                </c:pt>
                <c:pt idx="34641">
                  <c:v>44874.947916666664</c:v>
                </c:pt>
                <c:pt idx="34642">
                  <c:v>44874.951388888891</c:v>
                </c:pt>
                <c:pt idx="34643">
                  <c:v>44874.954861111109</c:v>
                </c:pt>
                <c:pt idx="34644">
                  <c:v>44874.958333333336</c:v>
                </c:pt>
                <c:pt idx="34645">
                  <c:v>44874.961805555555</c:v>
                </c:pt>
                <c:pt idx="34646">
                  <c:v>44874.965277777781</c:v>
                </c:pt>
                <c:pt idx="34647">
                  <c:v>44874.96875</c:v>
                </c:pt>
                <c:pt idx="34648">
                  <c:v>44874.972222222219</c:v>
                </c:pt>
                <c:pt idx="34649">
                  <c:v>44874.975694444445</c:v>
                </c:pt>
                <c:pt idx="34650">
                  <c:v>44874.979166666664</c:v>
                </c:pt>
                <c:pt idx="34651">
                  <c:v>44874.982638888891</c:v>
                </c:pt>
                <c:pt idx="34652">
                  <c:v>44874.986111111109</c:v>
                </c:pt>
                <c:pt idx="34653">
                  <c:v>44874.989583333336</c:v>
                </c:pt>
                <c:pt idx="34654">
                  <c:v>44874.993055555555</c:v>
                </c:pt>
                <c:pt idx="34655">
                  <c:v>44874.996527777781</c:v>
                </c:pt>
                <c:pt idx="34656">
                  <c:v>44875</c:v>
                </c:pt>
                <c:pt idx="34657">
                  <c:v>44875.003472222219</c:v>
                </c:pt>
                <c:pt idx="34658">
                  <c:v>44875.006944444445</c:v>
                </c:pt>
                <c:pt idx="34659">
                  <c:v>44875.010416666664</c:v>
                </c:pt>
                <c:pt idx="34660">
                  <c:v>44875.013888888891</c:v>
                </c:pt>
                <c:pt idx="34661">
                  <c:v>44875.017361111109</c:v>
                </c:pt>
                <c:pt idx="34662">
                  <c:v>44875.020833333336</c:v>
                </c:pt>
                <c:pt idx="34663">
                  <c:v>44875.024305555555</c:v>
                </c:pt>
                <c:pt idx="34664">
                  <c:v>44875.027777777781</c:v>
                </c:pt>
                <c:pt idx="34665">
                  <c:v>44875.03125</c:v>
                </c:pt>
                <c:pt idx="34666">
                  <c:v>44875.034722222219</c:v>
                </c:pt>
                <c:pt idx="34667">
                  <c:v>44875.038194444445</c:v>
                </c:pt>
                <c:pt idx="34668">
                  <c:v>44875.041666666664</c:v>
                </c:pt>
                <c:pt idx="34669">
                  <c:v>44875.045138888891</c:v>
                </c:pt>
                <c:pt idx="34670">
                  <c:v>44875.048611111109</c:v>
                </c:pt>
                <c:pt idx="34671">
                  <c:v>44875.052083333336</c:v>
                </c:pt>
                <c:pt idx="34672">
                  <c:v>44875.055555555555</c:v>
                </c:pt>
                <c:pt idx="34673">
                  <c:v>44875.059027777781</c:v>
                </c:pt>
                <c:pt idx="34674">
                  <c:v>44875.0625</c:v>
                </c:pt>
                <c:pt idx="34675">
                  <c:v>44875.065972222219</c:v>
                </c:pt>
                <c:pt idx="34676">
                  <c:v>44875.069444444445</c:v>
                </c:pt>
                <c:pt idx="34677">
                  <c:v>44875.072916666664</c:v>
                </c:pt>
                <c:pt idx="34678">
                  <c:v>44875.076388888891</c:v>
                </c:pt>
                <c:pt idx="34679">
                  <c:v>44875.079861111109</c:v>
                </c:pt>
                <c:pt idx="34680">
                  <c:v>44875.083333333336</c:v>
                </c:pt>
                <c:pt idx="34681">
                  <c:v>44875.086805555555</c:v>
                </c:pt>
                <c:pt idx="34682">
                  <c:v>44875.090277777781</c:v>
                </c:pt>
                <c:pt idx="34683">
                  <c:v>44875.09375</c:v>
                </c:pt>
                <c:pt idx="34684">
                  <c:v>44875.097222222219</c:v>
                </c:pt>
                <c:pt idx="34685">
                  <c:v>44875.100694444445</c:v>
                </c:pt>
                <c:pt idx="34686">
                  <c:v>44875.104166666664</c:v>
                </c:pt>
                <c:pt idx="34687">
                  <c:v>44875.107638888891</c:v>
                </c:pt>
                <c:pt idx="34688">
                  <c:v>44875.111111111109</c:v>
                </c:pt>
                <c:pt idx="34689">
                  <c:v>44875.114583333336</c:v>
                </c:pt>
                <c:pt idx="34690">
                  <c:v>44875.118055555555</c:v>
                </c:pt>
                <c:pt idx="34691">
                  <c:v>44875.121527777781</c:v>
                </c:pt>
                <c:pt idx="34692">
                  <c:v>44875.125</c:v>
                </c:pt>
                <c:pt idx="34693">
                  <c:v>44875.128472222219</c:v>
                </c:pt>
                <c:pt idx="34694">
                  <c:v>44875.131944444445</c:v>
                </c:pt>
                <c:pt idx="34695">
                  <c:v>44875.135416666664</c:v>
                </c:pt>
                <c:pt idx="34696">
                  <c:v>44875.138888888891</c:v>
                </c:pt>
                <c:pt idx="34697">
                  <c:v>44875.142361111109</c:v>
                </c:pt>
                <c:pt idx="34698">
                  <c:v>44875.145833333336</c:v>
                </c:pt>
                <c:pt idx="34699">
                  <c:v>44875.149305555555</c:v>
                </c:pt>
                <c:pt idx="34700">
                  <c:v>44875.152777777781</c:v>
                </c:pt>
                <c:pt idx="34701">
                  <c:v>44875.15625</c:v>
                </c:pt>
                <c:pt idx="34702">
                  <c:v>44875.159722222219</c:v>
                </c:pt>
                <c:pt idx="34703">
                  <c:v>44875.163194444445</c:v>
                </c:pt>
                <c:pt idx="34704">
                  <c:v>44875.166666666664</c:v>
                </c:pt>
                <c:pt idx="34705">
                  <c:v>44875.170138888891</c:v>
                </c:pt>
                <c:pt idx="34706">
                  <c:v>44875.173611111109</c:v>
                </c:pt>
                <c:pt idx="34707">
                  <c:v>44875.177083333336</c:v>
                </c:pt>
                <c:pt idx="34708">
                  <c:v>44875.180555555555</c:v>
                </c:pt>
                <c:pt idx="34709">
                  <c:v>44875.184027777781</c:v>
                </c:pt>
                <c:pt idx="34710">
                  <c:v>44875.1875</c:v>
                </c:pt>
                <c:pt idx="34711">
                  <c:v>44875.190972222219</c:v>
                </c:pt>
                <c:pt idx="34712">
                  <c:v>44875.194444444445</c:v>
                </c:pt>
                <c:pt idx="34713">
                  <c:v>44875.197916666664</c:v>
                </c:pt>
                <c:pt idx="34714">
                  <c:v>44875.201388888891</c:v>
                </c:pt>
                <c:pt idx="34715">
                  <c:v>44875.204861111109</c:v>
                </c:pt>
                <c:pt idx="34716">
                  <c:v>44875.208333333336</c:v>
                </c:pt>
                <c:pt idx="34717">
                  <c:v>44875.211805555555</c:v>
                </c:pt>
                <c:pt idx="34718">
                  <c:v>44875.215277777781</c:v>
                </c:pt>
                <c:pt idx="34719">
                  <c:v>44875.21875</c:v>
                </c:pt>
                <c:pt idx="34720">
                  <c:v>44875.222222222219</c:v>
                </c:pt>
                <c:pt idx="34721">
                  <c:v>44875.225694444445</c:v>
                </c:pt>
                <c:pt idx="34722">
                  <c:v>44875.229166666664</c:v>
                </c:pt>
                <c:pt idx="34723">
                  <c:v>44875.232638888891</c:v>
                </c:pt>
                <c:pt idx="34724">
                  <c:v>44875.236111111109</c:v>
                </c:pt>
                <c:pt idx="34725">
                  <c:v>44875.239583333336</c:v>
                </c:pt>
                <c:pt idx="34726">
                  <c:v>44875.243055555555</c:v>
                </c:pt>
                <c:pt idx="34727">
                  <c:v>44875.246527777781</c:v>
                </c:pt>
                <c:pt idx="34728">
                  <c:v>44875.25</c:v>
                </c:pt>
                <c:pt idx="34729">
                  <c:v>44875.253472222219</c:v>
                </c:pt>
                <c:pt idx="34730">
                  <c:v>44875.256944444445</c:v>
                </c:pt>
                <c:pt idx="34731">
                  <c:v>44875.260416666664</c:v>
                </c:pt>
                <c:pt idx="34732">
                  <c:v>44875.263888888891</c:v>
                </c:pt>
                <c:pt idx="34733">
                  <c:v>44875.267361111109</c:v>
                </c:pt>
                <c:pt idx="34734">
                  <c:v>44875.270833333336</c:v>
                </c:pt>
                <c:pt idx="34735">
                  <c:v>44875.274305555555</c:v>
                </c:pt>
                <c:pt idx="34736">
                  <c:v>44875.277777777781</c:v>
                </c:pt>
                <c:pt idx="34737">
                  <c:v>44875.28125</c:v>
                </c:pt>
                <c:pt idx="34738">
                  <c:v>44875.284722222219</c:v>
                </c:pt>
                <c:pt idx="34739">
                  <c:v>44875.288194444445</c:v>
                </c:pt>
                <c:pt idx="34740">
                  <c:v>44875.291666666664</c:v>
                </c:pt>
                <c:pt idx="34741">
                  <c:v>44875.295138888891</c:v>
                </c:pt>
                <c:pt idx="34742">
                  <c:v>44875.298611111109</c:v>
                </c:pt>
                <c:pt idx="34743">
                  <c:v>44875.302083333336</c:v>
                </c:pt>
                <c:pt idx="34744">
                  <c:v>44875.305555555555</c:v>
                </c:pt>
                <c:pt idx="34745">
                  <c:v>44875.309027777781</c:v>
                </c:pt>
                <c:pt idx="34746">
                  <c:v>44875.3125</c:v>
                </c:pt>
                <c:pt idx="34747">
                  <c:v>44875.315972222219</c:v>
                </c:pt>
                <c:pt idx="34748">
                  <c:v>44875.319444444445</c:v>
                </c:pt>
                <c:pt idx="34749">
                  <c:v>44875.322916666664</c:v>
                </c:pt>
                <c:pt idx="34750">
                  <c:v>44875.326388888891</c:v>
                </c:pt>
                <c:pt idx="34751">
                  <c:v>44875.329861111109</c:v>
                </c:pt>
                <c:pt idx="34752">
                  <c:v>44875.333333333336</c:v>
                </c:pt>
                <c:pt idx="34753">
                  <c:v>44875.336805555555</c:v>
                </c:pt>
                <c:pt idx="34754">
                  <c:v>44875.340277777781</c:v>
                </c:pt>
                <c:pt idx="34755">
                  <c:v>44875.34375</c:v>
                </c:pt>
                <c:pt idx="34756">
                  <c:v>44875.347222222219</c:v>
                </c:pt>
                <c:pt idx="34757">
                  <c:v>44875.350694444445</c:v>
                </c:pt>
                <c:pt idx="34758">
                  <c:v>44875.354166666664</c:v>
                </c:pt>
                <c:pt idx="34759">
                  <c:v>44875.357638888891</c:v>
                </c:pt>
                <c:pt idx="34760">
                  <c:v>44875.361111111109</c:v>
                </c:pt>
                <c:pt idx="34761">
                  <c:v>44875.364583333336</c:v>
                </c:pt>
                <c:pt idx="34762">
                  <c:v>44875.368055555555</c:v>
                </c:pt>
                <c:pt idx="34763">
                  <c:v>44875.371527777781</c:v>
                </c:pt>
                <c:pt idx="34764">
                  <c:v>44875.375</c:v>
                </c:pt>
                <c:pt idx="34765">
                  <c:v>44875.378472222219</c:v>
                </c:pt>
                <c:pt idx="34766">
                  <c:v>44875.381944444445</c:v>
                </c:pt>
                <c:pt idx="34767">
                  <c:v>44875.385416666664</c:v>
                </c:pt>
                <c:pt idx="34768">
                  <c:v>44875.388888888891</c:v>
                </c:pt>
                <c:pt idx="34769">
                  <c:v>44875.392361111109</c:v>
                </c:pt>
                <c:pt idx="34770">
                  <c:v>44875.395833333336</c:v>
                </c:pt>
                <c:pt idx="34771">
                  <c:v>44875.399305555555</c:v>
                </c:pt>
                <c:pt idx="34772">
                  <c:v>44875.402777777781</c:v>
                </c:pt>
                <c:pt idx="34773">
                  <c:v>44875.40625</c:v>
                </c:pt>
                <c:pt idx="34774">
                  <c:v>44875.409722222219</c:v>
                </c:pt>
                <c:pt idx="34775">
                  <c:v>44875.413194444445</c:v>
                </c:pt>
                <c:pt idx="34776">
                  <c:v>44875.416666666664</c:v>
                </c:pt>
                <c:pt idx="34777">
                  <c:v>44875.420138888891</c:v>
                </c:pt>
                <c:pt idx="34778">
                  <c:v>44875.423611111109</c:v>
                </c:pt>
                <c:pt idx="34779">
                  <c:v>44875.427083333336</c:v>
                </c:pt>
                <c:pt idx="34780">
                  <c:v>44875.430555555555</c:v>
                </c:pt>
                <c:pt idx="34781">
                  <c:v>44875.434027777781</c:v>
                </c:pt>
                <c:pt idx="34782">
                  <c:v>44875.4375</c:v>
                </c:pt>
                <c:pt idx="34783">
                  <c:v>44875.440972222219</c:v>
                </c:pt>
                <c:pt idx="34784">
                  <c:v>44875.444444444445</c:v>
                </c:pt>
                <c:pt idx="34785">
                  <c:v>44875.447916666664</c:v>
                </c:pt>
                <c:pt idx="34786">
                  <c:v>44875.451388888891</c:v>
                </c:pt>
                <c:pt idx="34787">
                  <c:v>44875.454861111109</c:v>
                </c:pt>
                <c:pt idx="34788">
                  <c:v>44875.458333333336</c:v>
                </c:pt>
                <c:pt idx="34789">
                  <c:v>44875.461805555555</c:v>
                </c:pt>
                <c:pt idx="34790">
                  <c:v>44875.465277777781</c:v>
                </c:pt>
                <c:pt idx="34791">
                  <c:v>44875.46875</c:v>
                </c:pt>
                <c:pt idx="34792">
                  <c:v>44875.472222222219</c:v>
                </c:pt>
                <c:pt idx="34793">
                  <c:v>44875.475694444445</c:v>
                </c:pt>
                <c:pt idx="34794">
                  <c:v>44875.479166666664</c:v>
                </c:pt>
                <c:pt idx="34795">
                  <c:v>44875.482638888891</c:v>
                </c:pt>
                <c:pt idx="34796">
                  <c:v>44875.486111111109</c:v>
                </c:pt>
                <c:pt idx="34797">
                  <c:v>44875.489583333336</c:v>
                </c:pt>
                <c:pt idx="34798">
                  <c:v>44875.493055555555</c:v>
                </c:pt>
                <c:pt idx="34799">
                  <c:v>44875.496527777781</c:v>
                </c:pt>
                <c:pt idx="34800">
                  <c:v>44875.5</c:v>
                </c:pt>
                <c:pt idx="34801">
                  <c:v>44875.503472222219</c:v>
                </c:pt>
                <c:pt idx="34802">
                  <c:v>44875.506944444445</c:v>
                </c:pt>
                <c:pt idx="34803">
                  <c:v>44875.510416666664</c:v>
                </c:pt>
                <c:pt idx="34804">
                  <c:v>44875.513888888891</c:v>
                </c:pt>
                <c:pt idx="34805">
                  <c:v>44875.517361111109</c:v>
                </c:pt>
                <c:pt idx="34806">
                  <c:v>44875.520833333336</c:v>
                </c:pt>
                <c:pt idx="34807">
                  <c:v>44875.524305555555</c:v>
                </c:pt>
                <c:pt idx="34808">
                  <c:v>44875.527777777781</c:v>
                </c:pt>
                <c:pt idx="34809">
                  <c:v>44875.53125</c:v>
                </c:pt>
                <c:pt idx="34810">
                  <c:v>44875.534722222219</c:v>
                </c:pt>
                <c:pt idx="34811">
                  <c:v>44875.538194444445</c:v>
                </c:pt>
                <c:pt idx="34812">
                  <c:v>44875.541666666664</c:v>
                </c:pt>
                <c:pt idx="34813">
                  <c:v>44875.545138888891</c:v>
                </c:pt>
                <c:pt idx="34814">
                  <c:v>44875.548611111109</c:v>
                </c:pt>
                <c:pt idx="34815">
                  <c:v>44875.552083333336</c:v>
                </c:pt>
                <c:pt idx="34816">
                  <c:v>44875.555555555555</c:v>
                </c:pt>
                <c:pt idx="34817">
                  <c:v>44875.559027777781</c:v>
                </c:pt>
                <c:pt idx="34818">
                  <c:v>44875.5625</c:v>
                </c:pt>
                <c:pt idx="34819">
                  <c:v>44875.565972222219</c:v>
                </c:pt>
                <c:pt idx="34820">
                  <c:v>44875.569444444445</c:v>
                </c:pt>
                <c:pt idx="34821">
                  <c:v>44875.572916666664</c:v>
                </c:pt>
                <c:pt idx="34822">
                  <c:v>44875.576388888891</c:v>
                </c:pt>
                <c:pt idx="34823">
                  <c:v>44875.579861111109</c:v>
                </c:pt>
                <c:pt idx="34824">
                  <c:v>44875.583333333336</c:v>
                </c:pt>
                <c:pt idx="34825">
                  <c:v>44875.586805555555</c:v>
                </c:pt>
                <c:pt idx="34826">
                  <c:v>44875.590277777781</c:v>
                </c:pt>
                <c:pt idx="34827">
                  <c:v>44875.59375</c:v>
                </c:pt>
                <c:pt idx="34828">
                  <c:v>44875.597222222219</c:v>
                </c:pt>
                <c:pt idx="34829">
                  <c:v>44875.600694444445</c:v>
                </c:pt>
                <c:pt idx="34830">
                  <c:v>44875.604166666664</c:v>
                </c:pt>
                <c:pt idx="34831">
                  <c:v>44875.607638888891</c:v>
                </c:pt>
                <c:pt idx="34832">
                  <c:v>44875.611111111109</c:v>
                </c:pt>
                <c:pt idx="34833">
                  <c:v>44875.614583333336</c:v>
                </c:pt>
                <c:pt idx="34834">
                  <c:v>44875.618055555555</c:v>
                </c:pt>
                <c:pt idx="34835">
                  <c:v>44875.621527777781</c:v>
                </c:pt>
                <c:pt idx="34836">
                  <c:v>44875.625</c:v>
                </c:pt>
                <c:pt idx="34837">
                  <c:v>44875.628472222219</c:v>
                </c:pt>
                <c:pt idx="34838">
                  <c:v>44875.631944444445</c:v>
                </c:pt>
                <c:pt idx="34839">
                  <c:v>44875.635416666664</c:v>
                </c:pt>
                <c:pt idx="34840">
                  <c:v>44875.638888888891</c:v>
                </c:pt>
                <c:pt idx="34841">
                  <c:v>44875.642361111109</c:v>
                </c:pt>
                <c:pt idx="34842">
                  <c:v>44875.645833333336</c:v>
                </c:pt>
                <c:pt idx="34843">
                  <c:v>44875.649305555555</c:v>
                </c:pt>
                <c:pt idx="34844">
                  <c:v>44875.652777777781</c:v>
                </c:pt>
                <c:pt idx="34845">
                  <c:v>44875.65625</c:v>
                </c:pt>
                <c:pt idx="34846">
                  <c:v>44875.659722222219</c:v>
                </c:pt>
                <c:pt idx="34847">
                  <c:v>44875.663194444445</c:v>
                </c:pt>
                <c:pt idx="34848">
                  <c:v>44875.666666666664</c:v>
                </c:pt>
                <c:pt idx="34849">
                  <c:v>44875.670138888891</c:v>
                </c:pt>
                <c:pt idx="34850">
                  <c:v>44875.673611111109</c:v>
                </c:pt>
                <c:pt idx="34851">
                  <c:v>44875.677083333336</c:v>
                </c:pt>
                <c:pt idx="34852">
                  <c:v>44875.680555555555</c:v>
                </c:pt>
                <c:pt idx="34853">
                  <c:v>44875.684027777781</c:v>
                </c:pt>
                <c:pt idx="34854">
                  <c:v>44875.6875</c:v>
                </c:pt>
                <c:pt idx="34855">
                  <c:v>44875.690972222219</c:v>
                </c:pt>
                <c:pt idx="34856">
                  <c:v>44875.694444444445</c:v>
                </c:pt>
                <c:pt idx="34857">
                  <c:v>44875.697916666664</c:v>
                </c:pt>
                <c:pt idx="34858">
                  <c:v>44875.701388888891</c:v>
                </c:pt>
                <c:pt idx="34859">
                  <c:v>44875.704861111109</c:v>
                </c:pt>
                <c:pt idx="34860">
                  <c:v>44875.708333333336</c:v>
                </c:pt>
                <c:pt idx="34861">
                  <c:v>44875.711805555555</c:v>
                </c:pt>
                <c:pt idx="34862">
                  <c:v>44875.715277777781</c:v>
                </c:pt>
                <c:pt idx="34863">
                  <c:v>44875.71875</c:v>
                </c:pt>
                <c:pt idx="34864">
                  <c:v>44875.722222222219</c:v>
                </c:pt>
                <c:pt idx="34865">
                  <c:v>44875.725694444445</c:v>
                </c:pt>
                <c:pt idx="34866">
                  <c:v>44875.729166666664</c:v>
                </c:pt>
                <c:pt idx="34867">
                  <c:v>44875.732638888891</c:v>
                </c:pt>
                <c:pt idx="34868">
                  <c:v>44875.736111111109</c:v>
                </c:pt>
                <c:pt idx="34869">
                  <c:v>44875.739583333336</c:v>
                </c:pt>
                <c:pt idx="34870">
                  <c:v>44875.743055555555</c:v>
                </c:pt>
                <c:pt idx="34871">
                  <c:v>44875.746527777781</c:v>
                </c:pt>
                <c:pt idx="34872">
                  <c:v>44875.75</c:v>
                </c:pt>
                <c:pt idx="34873">
                  <c:v>44875.753472222219</c:v>
                </c:pt>
                <c:pt idx="34874">
                  <c:v>44875.756944444445</c:v>
                </c:pt>
                <c:pt idx="34875">
                  <c:v>44875.760416666664</c:v>
                </c:pt>
                <c:pt idx="34876">
                  <c:v>44875.763888888891</c:v>
                </c:pt>
                <c:pt idx="34877">
                  <c:v>44875.767361111109</c:v>
                </c:pt>
                <c:pt idx="34878">
                  <c:v>44875.770833333336</c:v>
                </c:pt>
                <c:pt idx="34879">
                  <c:v>44875.774305555555</c:v>
                </c:pt>
                <c:pt idx="34880">
                  <c:v>44875.777777777781</c:v>
                </c:pt>
                <c:pt idx="34881">
                  <c:v>44875.78125</c:v>
                </c:pt>
                <c:pt idx="34882">
                  <c:v>44875.784722222219</c:v>
                </c:pt>
                <c:pt idx="34883">
                  <c:v>44875.788194444445</c:v>
                </c:pt>
                <c:pt idx="34884">
                  <c:v>44875.791666666664</c:v>
                </c:pt>
                <c:pt idx="34885">
                  <c:v>44875.795138888891</c:v>
                </c:pt>
                <c:pt idx="34886">
                  <c:v>44875.798611111109</c:v>
                </c:pt>
                <c:pt idx="34887">
                  <c:v>44875.802083333336</c:v>
                </c:pt>
                <c:pt idx="34888">
                  <c:v>44875.805555555555</c:v>
                </c:pt>
                <c:pt idx="34889">
                  <c:v>44875.809027777781</c:v>
                </c:pt>
                <c:pt idx="34890">
                  <c:v>44875.8125</c:v>
                </c:pt>
                <c:pt idx="34891">
                  <c:v>44875.815972222219</c:v>
                </c:pt>
                <c:pt idx="34892">
                  <c:v>44875.819444444445</c:v>
                </c:pt>
                <c:pt idx="34893">
                  <c:v>44875.822916666664</c:v>
                </c:pt>
                <c:pt idx="34894">
                  <c:v>44875.826388888891</c:v>
                </c:pt>
                <c:pt idx="34895">
                  <c:v>44875.829861111109</c:v>
                </c:pt>
                <c:pt idx="34896">
                  <c:v>44875.833333333336</c:v>
                </c:pt>
                <c:pt idx="34897">
                  <c:v>44875.836805555555</c:v>
                </c:pt>
                <c:pt idx="34898">
                  <c:v>44875.840277777781</c:v>
                </c:pt>
                <c:pt idx="34899">
                  <c:v>44875.84375</c:v>
                </c:pt>
                <c:pt idx="34900">
                  <c:v>44875.847222222219</c:v>
                </c:pt>
                <c:pt idx="34901">
                  <c:v>44875.850694444445</c:v>
                </c:pt>
                <c:pt idx="34902">
                  <c:v>44875.854166666664</c:v>
                </c:pt>
                <c:pt idx="34903">
                  <c:v>44875.857638888891</c:v>
                </c:pt>
                <c:pt idx="34904">
                  <c:v>44875.861111111109</c:v>
                </c:pt>
                <c:pt idx="34905">
                  <c:v>44875.864583333336</c:v>
                </c:pt>
                <c:pt idx="34906">
                  <c:v>44875.868055555555</c:v>
                </c:pt>
                <c:pt idx="34907">
                  <c:v>44875.871527777781</c:v>
                </c:pt>
                <c:pt idx="34908">
                  <c:v>44875.875</c:v>
                </c:pt>
                <c:pt idx="34909">
                  <c:v>44875.878472222219</c:v>
                </c:pt>
                <c:pt idx="34910">
                  <c:v>44875.881944444445</c:v>
                </c:pt>
                <c:pt idx="34911">
                  <c:v>44875.885416666664</c:v>
                </c:pt>
                <c:pt idx="34912">
                  <c:v>44875.888888888891</c:v>
                </c:pt>
                <c:pt idx="34913">
                  <c:v>44875.892361111109</c:v>
                </c:pt>
                <c:pt idx="34914">
                  <c:v>44875.895833333336</c:v>
                </c:pt>
                <c:pt idx="34915">
                  <c:v>44875.899305555555</c:v>
                </c:pt>
                <c:pt idx="34916">
                  <c:v>44875.902777777781</c:v>
                </c:pt>
                <c:pt idx="34917">
                  <c:v>44875.90625</c:v>
                </c:pt>
                <c:pt idx="34918">
                  <c:v>44875.909722222219</c:v>
                </c:pt>
                <c:pt idx="34919">
                  <c:v>44875.913194444445</c:v>
                </c:pt>
                <c:pt idx="34920">
                  <c:v>44875.916666666664</c:v>
                </c:pt>
                <c:pt idx="34921">
                  <c:v>44875.920138888891</c:v>
                </c:pt>
                <c:pt idx="34922">
                  <c:v>44875.923611111109</c:v>
                </c:pt>
                <c:pt idx="34923">
                  <c:v>44875.927083333336</c:v>
                </c:pt>
                <c:pt idx="34924">
                  <c:v>44875.930555555555</c:v>
                </c:pt>
                <c:pt idx="34925">
                  <c:v>44875.934027777781</c:v>
                </c:pt>
                <c:pt idx="34926">
                  <c:v>44875.9375</c:v>
                </c:pt>
                <c:pt idx="34927">
                  <c:v>44875.940972222219</c:v>
                </c:pt>
                <c:pt idx="34928">
                  <c:v>44875.944444444445</c:v>
                </c:pt>
                <c:pt idx="34929">
                  <c:v>44875.947916666664</c:v>
                </c:pt>
                <c:pt idx="34930">
                  <c:v>44875.951388888891</c:v>
                </c:pt>
                <c:pt idx="34931">
                  <c:v>44875.954861111109</c:v>
                </c:pt>
                <c:pt idx="34932">
                  <c:v>44875.958333333336</c:v>
                </c:pt>
                <c:pt idx="34933">
                  <c:v>44875.961805555555</c:v>
                </c:pt>
                <c:pt idx="34934">
                  <c:v>44875.965277777781</c:v>
                </c:pt>
                <c:pt idx="34935">
                  <c:v>44875.96875</c:v>
                </c:pt>
                <c:pt idx="34936">
                  <c:v>44875.972222222219</c:v>
                </c:pt>
                <c:pt idx="34937">
                  <c:v>44875.975694444445</c:v>
                </c:pt>
                <c:pt idx="34938">
                  <c:v>44875.979166666664</c:v>
                </c:pt>
                <c:pt idx="34939">
                  <c:v>44875.982638888891</c:v>
                </c:pt>
                <c:pt idx="34940">
                  <c:v>44875.986111111109</c:v>
                </c:pt>
                <c:pt idx="34941">
                  <c:v>44875.989583333336</c:v>
                </c:pt>
                <c:pt idx="34942">
                  <c:v>44875.993055555555</c:v>
                </c:pt>
                <c:pt idx="34943">
                  <c:v>44875.996527777781</c:v>
                </c:pt>
                <c:pt idx="34944">
                  <c:v>44876</c:v>
                </c:pt>
                <c:pt idx="34945">
                  <c:v>44876.003472222219</c:v>
                </c:pt>
                <c:pt idx="34946">
                  <c:v>44876.006944444445</c:v>
                </c:pt>
                <c:pt idx="34947">
                  <c:v>44876.010416666664</c:v>
                </c:pt>
                <c:pt idx="34948">
                  <c:v>44876.013888888891</c:v>
                </c:pt>
                <c:pt idx="34949">
                  <c:v>44876.017361111109</c:v>
                </c:pt>
                <c:pt idx="34950">
                  <c:v>44876.020833333336</c:v>
                </c:pt>
                <c:pt idx="34951">
                  <c:v>44876.024305555555</c:v>
                </c:pt>
                <c:pt idx="34952">
                  <c:v>44876.027777777781</c:v>
                </c:pt>
                <c:pt idx="34953">
                  <c:v>44876.03125</c:v>
                </c:pt>
                <c:pt idx="34954">
                  <c:v>44876.034722222219</c:v>
                </c:pt>
                <c:pt idx="34955">
                  <c:v>44876.038194444445</c:v>
                </c:pt>
                <c:pt idx="34956">
                  <c:v>44876.041666666664</c:v>
                </c:pt>
                <c:pt idx="34957">
                  <c:v>44876.045138888891</c:v>
                </c:pt>
                <c:pt idx="34958">
                  <c:v>44876.048611111109</c:v>
                </c:pt>
                <c:pt idx="34959">
                  <c:v>44876.052083333336</c:v>
                </c:pt>
                <c:pt idx="34960">
                  <c:v>44876.055555555555</c:v>
                </c:pt>
                <c:pt idx="34961">
                  <c:v>44876.059027777781</c:v>
                </c:pt>
                <c:pt idx="34962">
                  <c:v>44876.0625</c:v>
                </c:pt>
                <c:pt idx="34963">
                  <c:v>44876.065972222219</c:v>
                </c:pt>
                <c:pt idx="34964">
                  <c:v>44876.069444444445</c:v>
                </c:pt>
                <c:pt idx="34965">
                  <c:v>44876.072916666664</c:v>
                </c:pt>
                <c:pt idx="34966">
                  <c:v>44876.076388888891</c:v>
                </c:pt>
                <c:pt idx="34967">
                  <c:v>44876.079861111109</c:v>
                </c:pt>
                <c:pt idx="34968">
                  <c:v>44876.083333333336</c:v>
                </c:pt>
                <c:pt idx="34969">
                  <c:v>44876.086805555555</c:v>
                </c:pt>
                <c:pt idx="34970">
                  <c:v>44876.090277777781</c:v>
                </c:pt>
                <c:pt idx="34971">
                  <c:v>44876.09375</c:v>
                </c:pt>
                <c:pt idx="34972">
                  <c:v>44876.097222222219</c:v>
                </c:pt>
                <c:pt idx="34973">
                  <c:v>44876.100694444445</c:v>
                </c:pt>
                <c:pt idx="34974">
                  <c:v>44876.104166666664</c:v>
                </c:pt>
                <c:pt idx="34975">
                  <c:v>44876.107638888891</c:v>
                </c:pt>
                <c:pt idx="34976">
                  <c:v>44876.111111111109</c:v>
                </c:pt>
                <c:pt idx="34977">
                  <c:v>44876.114583333336</c:v>
                </c:pt>
                <c:pt idx="34978">
                  <c:v>44876.118055555555</c:v>
                </c:pt>
                <c:pt idx="34979">
                  <c:v>44876.121527777781</c:v>
                </c:pt>
                <c:pt idx="34980">
                  <c:v>44876.125</c:v>
                </c:pt>
                <c:pt idx="34981">
                  <c:v>44876.128472222219</c:v>
                </c:pt>
                <c:pt idx="34982">
                  <c:v>44876.131944444445</c:v>
                </c:pt>
                <c:pt idx="34983">
                  <c:v>44876.135416666664</c:v>
                </c:pt>
                <c:pt idx="34984">
                  <c:v>44876.138888888891</c:v>
                </c:pt>
                <c:pt idx="34985">
                  <c:v>44876.142361111109</c:v>
                </c:pt>
                <c:pt idx="34986">
                  <c:v>44876.145833333336</c:v>
                </c:pt>
                <c:pt idx="34987">
                  <c:v>44876.149305555555</c:v>
                </c:pt>
                <c:pt idx="34988">
                  <c:v>44876.152777777781</c:v>
                </c:pt>
                <c:pt idx="34989">
                  <c:v>44876.15625</c:v>
                </c:pt>
                <c:pt idx="34990">
                  <c:v>44876.159722222219</c:v>
                </c:pt>
                <c:pt idx="34991">
                  <c:v>44876.163194444445</c:v>
                </c:pt>
                <c:pt idx="34992">
                  <c:v>44876.166666666664</c:v>
                </c:pt>
                <c:pt idx="34993">
                  <c:v>44876.170138888891</c:v>
                </c:pt>
                <c:pt idx="34994">
                  <c:v>44876.173611111109</c:v>
                </c:pt>
                <c:pt idx="34995">
                  <c:v>44876.177083333336</c:v>
                </c:pt>
                <c:pt idx="34996">
                  <c:v>44876.180555555555</c:v>
                </c:pt>
                <c:pt idx="34997">
                  <c:v>44876.184027777781</c:v>
                </c:pt>
                <c:pt idx="34998">
                  <c:v>44876.1875</c:v>
                </c:pt>
                <c:pt idx="34999">
                  <c:v>44876.190972222219</c:v>
                </c:pt>
                <c:pt idx="35000">
                  <c:v>44876.194444444445</c:v>
                </c:pt>
                <c:pt idx="35001">
                  <c:v>44876.197916666664</c:v>
                </c:pt>
                <c:pt idx="35002">
                  <c:v>44876.201388888891</c:v>
                </c:pt>
                <c:pt idx="35003">
                  <c:v>44876.204861111109</c:v>
                </c:pt>
                <c:pt idx="35004">
                  <c:v>44876.208333333336</c:v>
                </c:pt>
                <c:pt idx="35005">
                  <c:v>44876.211805555555</c:v>
                </c:pt>
                <c:pt idx="35006">
                  <c:v>44876.215277777781</c:v>
                </c:pt>
                <c:pt idx="35007">
                  <c:v>44876.21875</c:v>
                </c:pt>
                <c:pt idx="35008">
                  <c:v>44876.222222222219</c:v>
                </c:pt>
                <c:pt idx="35009">
                  <c:v>44876.225694444445</c:v>
                </c:pt>
                <c:pt idx="35010">
                  <c:v>44876.229166666664</c:v>
                </c:pt>
                <c:pt idx="35011">
                  <c:v>44876.232638888891</c:v>
                </c:pt>
                <c:pt idx="35012">
                  <c:v>44876.236111111109</c:v>
                </c:pt>
                <c:pt idx="35013">
                  <c:v>44876.239583333336</c:v>
                </c:pt>
                <c:pt idx="35014">
                  <c:v>44876.243055555555</c:v>
                </c:pt>
                <c:pt idx="35015">
                  <c:v>44876.246527777781</c:v>
                </c:pt>
                <c:pt idx="35016">
                  <c:v>44876.25</c:v>
                </c:pt>
                <c:pt idx="35017">
                  <c:v>44876.253472222219</c:v>
                </c:pt>
                <c:pt idx="35018">
                  <c:v>44876.256944444445</c:v>
                </c:pt>
                <c:pt idx="35019">
                  <c:v>44876.260416666664</c:v>
                </c:pt>
                <c:pt idx="35020">
                  <c:v>44876.263888888891</c:v>
                </c:pt>
                <c:pt idx="35021">
                  <c:v>44876.267361111109</c:v>
                </c:pt>
                <c:pt idx="35022">
                  <c:v>44876.270833333336</c:v>
                </c:pt>
                <c:pt idx="35023">
                  <c:v>44876.274305555555</c:v>
                </c:pt>
                <c:pt idx="35024">
                  <c:v>44876.277777777781</c:v>
                </c:pt>
                <c:pt idx="35025">
                  <c:v>44876.28125</c:v>
                </c:pt>
                <c:pt idx="35026">
                  <c:v>44876.284722222219</c:v>
                </c:pt>
                <c:pt idx="35027">
                  <c:v>44876.288194444445</c:v>
                </c:pt>
                <c:pt idx="35028">
                  <c:v>44876.291666666664</c:v>
                </c:pt>
                <c:pt idx="35029">
                  <c:v>44876.295138888891</c:v>
                </c:pt>
                <c:pt idx="35030">
                  <c:v>44876.298611111109</c:v>
                </c:pt>
                <c:pt idx="35031">
                  <c:v>44876.302083333336</c:v>
                </c:pt>
                <c:pt idx="35032">
                  <c:v>44876.305555555555</c:v>
                </c:pt>
                <c:pt idx="35033">
                  <c:v>44876.309027777781</c:v>
                </c:pt>
                <c:pt idx="35034">
                  <c:v>44876.3125</c:v>
                </c:pt>
                <c:pt idx="35035">
                  <c:v>44876.315972222219</c:v>
                </c:pt>
                <c:pt idx="35036">
                  <c:v>44876.319444444445</c:v>
                </c:pt>
                <c:pt idx="35037">
                  <c:v>44876.322916666664</c:v>
                </c:pt>
                <c:pt idx="35038">
                  <c:v>44876.326388888891</c:v>
                </c:pt>
                <c:pt idx="35039">
                  <c:v>44876.329861111109</c:v>
                </c:pt>
                <c:pt idx="35040">
                  <c:v>44876.333333333336</c:v>
                </c:pt>
                <c:pt idx="35041">
                  <c:v>44876.336805555555</c:v>
                </c:pt>
                <c:pt idx="35042">
                  <c:v>44876.340277777781</c:v>
                </c:pt>
                <c:pt idx="35043">
                  <c:v>44876.34375</c:v>
                </c:pt>
                <c:pt idx="35044">
                  <c:v>44876.347222222219</c:v>
                </c:pt>
                <c:pt idx="35045">
                  <c:v>44876.350694444445</c:v>
                </c:pt>
                <c:pt idx="35046">
                  <c:v>44876.354166666664</c:v>
                </c:pt>
                <c:pt idx="35047">
                  <c:v>44876.357638888891</c:v>
                </c:pt>
                <c:pt idx="35048">
                  <c:v>44876.361111111109</c:v>
                </c:pt>
                <c:pt idx="35049">
                  <c:v>44876.364583333336</c:v>
                </c:pt>
                <c:pt idx="35050">
                  <c:v>44876.368055555555</c:v>
                </c:pt>
                <c:pt idx="35051">
                  <c:v>44876.371527777781</c:v>
                </c:pt>
                <c:pt idx="35052">
                  <c:v>44876.375</c:v>
                </c:pt>
                <c:pt idx="35053">
                  <c:v>44876.378472222219</c:v>
                </c:pt>
                <c:pt idx="35054">
                  <c:v>44876.381944444445</c:v>
                </c:pt>
                <c:pt idx="35055">
                  <c:v>44876.385416666664</c:v>
                </c:pt>
                <c:pt idx="35056">
                  <c:v>44876.388888888891</c:v>
                </c:pt>
                <c:pt idx="35057">
                  <c:v>44876.392361111109</c:v>
                </c:pt>
                <c:pt idx="35058">
                  <c:v>44876.395833333336</c:v>
                </c:pt>
                <c:pt idx="35059">
                  <c:v>44876.399305555555</c:v>
                </c:pt>
                <c:pt idx="35060">
                  <c:v>44876.402777777781</c:v>
                </c:pt>
                <c:pt idx="35061">
                  <c:v>44876.40625</c:v>
                </c:pt>
                <c:pt idx="35062">
                  <c:v>44876.409722222219</c:v>
                </c:pt>
                <c:pt idx="35063">
                  <c:v>44876.413194444445</c:v>
                </c:pt>
                <c:pt idx="35064">
                  <c:v>44876.416666666664</c:v>
                </c:pt>
                <c:pt idx="35065">
                  <c:v>44876.420138888891</c:v>
                </c:pt>
                <c:pt idx="35066">
                  <c:v>44876.423611111109</c:v>
                </c:pt>
                <c:pt idx="35067">
                  <c:v>44876.427083333336</c:v>
                </c:pt>
                <c:pt idx="35068">
                  <c:v>44876.430555555555</c:v>
                </c:pt>
                <c:pt idx="35069">
                  <c:v>44876.434027777781</c:v>
                </c:pt>
                <c:pt idx="35070">
                  <c:v>44876.4375</c:v>
                </c:pt>
                <c:pt idx="35071">
                  <c:v>44876.440972222219</c:v>
                </c:pt>
                <c:pt idx="35072">
                  <c:v>44876.444444444445</c:v>
                </c:pt>
                <c:pt idx="35073">
                  <c:v>44876.447916666664</c:v>
                </c:pt>
                <c:pt idx="35074">
                  <c:v>44876.451388888891</c:v>
                </c:pt>
                <c:pt idx="35075">
                  <c:v>44876.454861111109</c:v>
                </c:pt>
                <c:pt idx="35076">
                  <c:v>44876.458333333336</c:v>
                </c:pt>
                <c:pt idx="35077">
                  <c:v>44876.461805555555</c:v>
                </c:pt>
                <c:pt idx="35078">
                  <c:v>44876.465277777781</c:v>
                </c:pt>
                <c:pt idx="35079">
                  <c:v>44876.46875</c:v>
                </c:pt>
                <c:pt idx="35080">
                  <c:v>44876.472222222219</c:v>
                </c:pt>
                <c:pt idx="35081">
                  <c:v>44876.475694444445</c:v>
                </c:pt>
                <c:pt idx="35082">
                  <c:v>44876.479166666664</c:v>
                </c:pt>
                <c:pt idx="35083">
                  <c:v>44876.482638888891</c:v>
                </c:pt>
                <c:pt idx="35084">
                  <c:v>44876.486111111109</c:v>
                </c:pt>
                <c:pt idx="35085">
                  <c:v>44876.489583333336</c:v>
                </c:pt>
                <c:pt idx="35086">
                  <c:v>44876.493055555555</c:v>
                </c:pt>
                <c:pt idx="35087">
                  <c:v>44876.496527777781</c:v>
                </c:pt>
                <c:pt idx="35088">
                  <c:v>44876.5</c:v>
                </c:pt>
                <c:pt idx="35089">
                  <c:v>44876.503472222219</c:v>
                </c:pt>
                <c:pt idx="35090">
                  <c:v>44876.506944444445</c:v>
                </c:pt>
                <c:pt idx="35091">
                  <c:v>44876.510416666664</c:v>
                </c:pt>
                <c:pt idx="35092">
                  <c:v>44876.513888888891</c:v>
                </c:pt>
                <c:pt idx="35093">
                  <c:v>44876.517361111109</c:v>
                </c:pt>
                <c:pt idx="35094">
                  <c:v>44876.520833333336</c:v>
                </c:pt>
                <c:pt idx="35095">
                  <c:v>44876.524305555555</c:v>
                </c:pt>
                <c:pt idx="35096">
                  <c:v>44876.527777777781</c:v>
                </c:pt>
                <c:pt idx="35097">
                  <c:v>44876.53125</c:v>
                </c:pt>
                <c:pt idx="35098">
                  <c:v>44876.534722222219</c:v>
                </c:pt>
                <c:pt idx="35099">
                  <c:v>44876.538194444445</c:v>
                </c:pt>
                <c:pt idx="35100">
                  <c:v>44876.541666666664</c:v>
                </c:pt>
                <c:pt idx="35101">
                  <c:v>44876.545138888891</c:v>
                </c:pt>
                <c:pt idx="35102">
                  <c:v>44876.548611111109</c:v>
                </c:pt>
                <c:pt idx="35103">
                  <c:v>44876.552083333336</c:v>
                </c:pt>
                <c:pt idx="35104">
                  <c:v>44876.555555555555</c:v>
                </c:pt>
                <c:pt idx="35105">
                  <c:v>44876.559027777781</c:v>
                </c:pt>
                <c:pt idx="35106">
                  <c:v>44876.5625</c:v>
                </c:pt>
                <c:pt idx="35107">
                  <c:v>44876.565972222219</c:v>
                </c:pt>
                <c:pt idx="35108">
                  <c:v>44876.569444444445</c:v>
                </c:pt>
                <c:pt idx="35109">
                  <c:v>44876.572916666664</c:v>
                </c:pt>
                <c:pt idx="35110">
                  <c:v>44876.576388888891</c:v>
                </c:pt>
                <c:pt idx="35111">
                  <c:v>44876.579861111109</c:v>
                </c:pt>
                <c:pt idx="35112">
                  <c:v>44876.583333333336</c:v>
                </c:pt>
                <c:pt idx="35113">
                  <c:v>44876.586805555555</c:v>
                </c:pt>
                <c:pt idx="35114">
                  <c:v>44876.590277777781</c:v>
                </c:pt>
                <c:pt idx="35115">
                  <c:v>44876.59375</c:v>
                </c:pt>
                <c:pt idx="35116">
                  <c:v>44876.597222222219</c:v>
                </c:pt>
                <c:pt idx="35117">
                  <c:v>44876.600694444445</c:v>
                </c:pt>
                <c:pt idx="35118">
                  <c:v>44876.604166666664</c:v>
                </c:pt>
                <c:pt idx="35119">
                  <c:v>44876.607638888891</c:v>
                </c:pt>
                <c:pt idx="35120">
                  <c:v>44876.611111111109</c:v>
                </c:pt>
                <c:pt idx="35121">
                  <c:v>44876.614583333336</c:v>
                </c:pt>
                <c:pt idx="35122">
                  <c:v>44876.618055555555</c:v>
                </c:pt>
                <c:pt idx="35123">
                  <c:v>44876.621527777781</c:v>
                </c:pt>
                <c:pt idx="35124">
                  <c:v>44876.625</c:v>
                </c:pt>
                <c:pt idx="35125">
                  <c:v>44876.628472222219</c:v>
                </c:pt>
                <c:pt idx="35126">
                  <c:v>44876.631944444445</c:v>
                </c:pt>
                <c:pt idx="35127">
                  <c:v>44876.635416666664</c:v>
                </c:pt>
                <c:pt idx="35128">
                  <c:v>44876.638888888891</c:v>
                </c:pt>
                <c:pt idx="35129">
                  <c:v>44876.642361111109</c:v>
                </c:pt>
                <c:pt idx="35130">
                  <c:v>44876.645833333336</c:v>
                </c:pt>
                <c:pt idx="35131">
                  <c:v>44876.649305555555</c:v>
                </c:pt>
                <c:pt idx="35132">
                  <c:v>44876.652777777781</c:v>
                </c:pt>
                <c:pt idx="35133">
                  <c:v>44876.65625</c:v>
                </c:pt>
                <c:pt idx="35134">
                  <c:v>44876.659722222219</c:v>
                </c:pt>
                <c:pt idx="35135">
                  <c:v>44876.663194444445</c:v>
                </c:pt>
                <c:pt idx="35136">
                  <c:v>44876.666666666664</c:v>
                </c:pt>
                <c:pt idx="35137">
                  <c:v>44876.670138888891</c:v>
                </c:pt>
                <c:pt idx="35138">
                  <c:v>44876.673611111109</c:v>
                </c:pt>
                <c:pt idx="35139">
                  <c:v>44876.677083333336</c:v>
                </c:pt>
                <c:pt idx="35140">
                  <c:v>44876.680555555555</c:v>
                </c:pt>
                <c:pt idx="35141">
                  <c:v>44876.684027777781</c:v>
                </c:pt>
                <c:pt idx="35142">
                  <c:v>44876.6875</c:v>
                </c:pt>
                <c:pt idx="35143">
                  <c:v>44876.690972222219</c:v>
                </c:pt>
                <c:pt idx="35144">
                  <c:v>44876.694444444445</c:v>
                </c:pt>
                <c:pt idx="35145">
                  <c:v>44876.697916666664</c:v>
                </c:pt>
                <c:pt idx="35146">
                  <c:v>44876.701388888891</c:v>
                </c:pt>
                <c:pt idx="35147">
                  <c:v>44876.704861111109</c:v>
                </c:pt>
                <c:pt idx="35148">
                  <c:v>44876.708333333336</c:v>
                </c:pt>
                <c:pt idx="35149">
                  <c:v>44876.711805555555</c:v>
                </c:pt>
                <c:pt idx="35150">
                  <c:v>44876.715277777781</c:v>
                </c:pt>
                <c:pt idx="35151">
                  <c:v>44876.71875</c:v>
                </c:pt>
                <c:pt idx="35152">
                  <c:v>44876.722222222219</c:v>
                </c:pt>
                <c:pt idx="35153">
                  <c:v>44876.725694444445</c:v>
                </c:pt>
                <c:pt idx="35154">
                  <c:v>44876.729166666664</c:v>
                </c:pt>
                <c:pt idx="35155">
                  <c:v>44876.732638888891</c:v>
                </c:pt>
                <c:pt idx="35156">
                  <c:v>44876.736111111109</c:v>
                </c:pt>
                <c:pt idx="35157">
                  <c:v>44876.739583333336</c:v>
                </c:pt>
                <c:pt idx="35158">
                  <c:v>44876.743055555555</c:v>
                </c:pt>
                <c:pt idx="35159">
                  <c:v>44876.746527777781</c:v>
                </c:pt>
                <c:pt idx="35160">
                  <c:v>44876.75</c:v>
                </c:pt>
                <c:pt idx="35161">
                  <c:v>44876.753472222219</c:v>
                </c:pt>
                <c:pt idx="35162">
                  <c:v>44876.756944444445</c:v>
                </c:pt>
                <c:pt idx="35163">
                  <c:v>44876.760416666664</c:v>
                </c:pt>
                <c:pt idx="35164">
                  <c:v>44876.763888888891</c:v>
                </c:pt>
                <c:pt idx="35165">
                  <c:v>44876.767361111109</c:v>
                </c:pt>
                <c:pt idx="35166">
                  <c:v>44876.770833333336</c:v>
                </c:pt>
                <c:pt idx="35167">
                  <c:v>44876.774305555555</c:v>
                </c:pt>
                <c:pt idx="35168">
                  <c:v>44876.777777777781</c:v>
                </c:pt>
                <c:pt idx="35169">
                  <c:v>44876.78125</c:v>
                </c:pt>
                <c:pt idx="35170">
                  <c:v>44876.784722222219</c:v>
                </c:pt>
                <c:pt idx="35171">
                  <c:v>44876.788194444445</c:v>
                </c:pt>
                <c:pt idx="35172">
                  <c:v>44876.791666666664</c:v>
                </c:pt>
                <c:pt idx="35173">
                  <c:v>44876.795138888891</c:v>
                </c:pt>
                <c:pt idx="35174">
                  <c:v>44876.798611111109</c:v>
                </c:pt>
                <c:pt idx="35175">
                  <c:v>44876.802083333336</c:v>
                </c:pt>
                <c:pt idx="35176">
                  <c:v>44876.805555555555</c:v>
                </c:pt>
                <c:pt idx="35177">
                  <c:v>44876.809027777781</c:v>
                </c:pt>
                <c:pt idx="35178">
                  <c:v>44876.8125</c:v>
                </c:pt>
                <c:pt idx="35179">
                  <c:v>44876.815972222219</c:v>
                </c:pt>
                <c:pt idx="35180">
                  <c:v>44876.819444444445</c:v>
                </c:pt>
                <c:pt idx="35181">
                  <c:v>44876.822916666664</c:v>
                </c:pt>
                <c:pt idx="35182">
                  <c:v>44876.826388888891</c:v>
                </c:pt>
                <c:pt idx="35183">
                  <c:v>44876.829861111109</c:v>
                </c:pt>
                <c:pt idx="35184">
                  <c:v>44876.833333333336</c:v>
                </c:pt>
                <c:pt idx="35185">
                  <c:v>44876.836805555555</c:v>
                </c:pt>
                <c:pt idx="35186">
                  <c:v>44876.840277777781</c:v>
                </c:pt>
                <c:pt idx="35187">
                  <c:v>44876.84375</c:v>
                </c:pt>
                <c:pt idx="35188">
                  <c:v>44876.847222222219</c:v>
                </c:pt>
                <c:pt idx="35189">
                  <c:v>44876.850694444445</c:v>
                </c:pt>
                <c:pt idx="35190">
                  <c:v>44876.854166666664</c:v>
                </c:pt>
                <c:pt idx="35191">
                  <c:v>44876.857638888891</c:v>
                </c:pt>
                <c:pt idx="35192">
                  <c:v>44876.861111111109</c:v>
                </c:pt>
                <c:pt idx="35193">
                  <c:v>44876.864583333336</c:v>
                </c:pt>
                <c:pt idx="35194">
                  <c:v>44876.868055555555</c:v>
                </c:pt>
                <c:pt idx="35195">
                  <c:v>44876.871527777781</c:v>
                </c:pt>
                <c:pt idx="35196">
                  <c:v>44876.875</c:v>
                </c:pt>
                <c:pt idx="35197">
                  <c:v>44876.878472222219</c:v>
                </c:pt>
                <c:pt idx="35198">
                  <c:v>44876.881944444445</c:v>
                </c:pt>
                <c:pt idx="35199">
                  <c:v>44876.885416666664</c:v>
                </c:pt>
                <c:pt idx="35200">
                  <c:v>44876.888888888891</c:v>
                </c:pt>
                <c:pt idx="35201">
                  <c:v>44876.892361111109</c:v>
                </c:pt>
                <c:pt idx="35202">
                  <c:v>44876.895833333336</c:v>
                </c:pt>
                <c:pt idx="35203">
                  <c:v>44876.899305555555</c:v>
                </c:pt>
                <c:pt idx="35204">
                  <c:v>44876.902777777781</c:v>
                </c:pt>
                <c:pt idx="35205">
                  <c:v>44876.90625</c:v>
                </c:pt>
                <c:pt idx="35206">
                  <c:v>44876.909722222219</c:v>
                </c:pt>
                <c:pt idx="35207">
                  <c:v>44876.913194444445</c:v>
                </c:pt>
                <c:pt idx="35208">
                  <c:v>44876.916666666664</c:v>
                </c:pt>
                <c:pt idx="35209">
                  <c:v>44876.920138888891</c:v>
                </c:pt>
                <c:pt idx="35210">
                  <c:v>44876.923611111109</c:v>
                </c:pt>
                <c:pt idx="35211">
                  <c:v>44876.927083333336</c:v>
                </c:pt>
                <c:pt idx="35212">
                  <c:v>44876.930555555555</c:v>
                </c:pt>
                <c:pt idx="35213">
                  <c:v>44876.934027777781</c:v>
                </c:pt>
                <c:pt idx="35214">
                  <c:v>44876.9375</c:v>
                </c:pt>
                <c:pt idx="35215">
                  <c:v>44876.940972222219</c:v>
                </c:pt>
                <c:pt idx="35216">
                  <c:v>44876.944444444445</c:v>
                </c:pt>
                <c:pt idx="35217">
                  <c:v>44876.947916666664</c:v>
                </c:pt>
                <c:pt idx="35218">
                  <c:v>44876.951388888891</c:v>
                </c:pt>
                <c:pt idx="35219">
                  <c:v>44876.954861111109</c:v>
                </c:pt>
                <c:pt idx="35220">
                  <c:v>44876.958333333336</c:v>
                </c:pt>
                <c:pt idx="35221">
                  <c:v>44876.961805555555</c:v>
                </c:pt>
                <c:pt idx="35222">
                  <c:v>44876.965277777781</c:v>
                </c:pt>
                <c:pt idx="35223">
                  <c:v>44876.96875</c:v>
                </c:pt>
                <c:pt idx="35224">
                  <c:v>44876.972222222219</c:v>
                </c:pt>
                <c:pt idx="35225">
                  <c:v>44876.975694444445</c:v>
                </c:pt>
                <c:pt idx="35226">
                  <c:v>44876.979166666664</c:v>
                </c:pt>
                <c:pt idx="35227">
                  <c:v>44876.982638888891</c:v>
                </c:pt>
                <c:pt idx="35228">
                  <c:v>44876.986111111109</c:v>
                </c:pt>
                <c:pt idx="35229">
                  <c:v>44876.989583333336</c:v>
                </c:pt>
                <c:pt idx="35230">
                  <c:v>44876.993055555555</c:v>
                </c:pt>
                <c:pt idx="35231">
                  <c:v>44876.996527777781</c:v>
                </c:pt>
                <c:pt idx="35232">
                  <c:v>44877</c:v>
                </c:pt>
                <c:pt idx="35233">
                  <c:v>44877.003472222219</c:v>
                </c:pt>
                <c:pt idx="35234">
                  <c:v>44877.006944444445</c:v>
                </c:pt>
                <c:pt idx="35235">
                  <c:v>44877.010416666664</c:v>
                </c:pt>
                <c:pt idx="35236">
                  <c:v>44877.013888888891</c:v>
                </c:pt>
                <c:pt idx="35237">
                  <c:v>44877.017361111109</c:v>
                </c:pt>
                <c:pt idx="35238">
                  <c:v>44877.020833333336</c:v>
                </c:pt>
                <c:pt idx="35239">
                  <c:v>44877.024305555555</c:v>
                </c:pt>
                <c:pt idx="35240">
                  <c:v>44877.027777777781</c:v>
                </c:pt>
                <c:pt idx="35241">
                  <c:v>44877.03125</c:v>
                </c:pt>
                <c:pt idx="35242">
                  <c:v>44877.034722222219</c:v>
                </c:pt>
                <c:pt idx="35243">
                  <c:v>44877.038194444445</c:v>
                </c:pt>
                <c:pt idx="35244">
                  <c:v>44877.041666666664</c:v>
                </c:pt>
                <c:pt idx="35245">
                  <c:v>44877.045138888891</c:v>
                </c:pt>
                <c:pt idx="35246">
                  <c:v>44877.048611111109</c:v>
                </c:pt>
                <c:pt idx="35247">
                  <c:v>44877.052083333336</c:v>
                </c:pt>
                <c:pt idx="35248">
                  <c:v>44877.055555555555</c:v>
                </c:pt>
                <c:pt idx="35249">
                  <c:v>44877.059027777781</c:v>
                </c:pt>
                <c:pt idx="35250">
                  <c:v>44877.0625</c:v>
                </c:pt>
                <c:pt idx="35251">
                  <c:v>44877.065972222219</c:v>
                </c:pt>
                <c:pt idx="35252">
                  <c:v>44877.069444444445</c:v>
                </c:pt>
                <c:pt idx="35253">
                  <c:v>44877.072916666664</c:v>
                </c:pt>
                <c:pt idx="35254">
                  <c:v>44877.076388888891</c:v>
                </c:pt>
                <c:pt idx="35255">
                  <c:v>44877.079861111109</c:v>
                </c:pt>
                <c:pt idx="35256">
                  <c:v>44877.083333333336</c:v>
                </c:pt>
                <c:pt idx="35257">
                  <c:v>44877.086805555555</c:v>
                </c:pt>
                <c:pt idx="35258">
                  <c:v>44877.090277777781</c:v>
                </c:pt>
                <c:pt idx="35259">
                  <c:v>44877.09375</c:v>
                </c:pt>
                <c:pt idx="35260">
                  <c:v>44877.097222222219</c:v>
                </c:pt>
                <c:pt idx="35261">
                  <c:v>44877.100694444445</c:v>
                </c:pt>
                <c:pt idx="35262">
                  <c:v>44877.104166666664</c:v>
                </c:pt>
                <c:pt idx="35263">
                  <c:v>44877.107638888891</c:v>
                </c:pt>
                <c:pt idx="35264">
                  <c:v>44877.111111111109</c:v>
                </c:pt>
                <c:pt idx="35265">
                  <c:v>44877.114583333336</c:v>
                </c:pt>
                <c:pt idx="35266">
                  <c:v>44877.118055555555</c:v>
                </c:pt>
                <c:pt idx="35267">
                  <c:v>44877.121527777781</c:v>
                </c:pt>
                <c:pt idx="35268">
                  <c:v>44877.125</c:v>
                </c:pt>
                <c:pt idx="35269">
                  <c:v>44877.128472222219</c:v>
                </c:pt>
                <c:pt idx="35270">
                  <c:v>44877.131944444445</c:v>
                </c:pt>
                <c:pt idx="35271">
                  <c:v>44877.135416666664</c:v>
                </c:pt>
                <c:pt idx="35272">
                  <c:v>44877.138888888891</c:v>
                </c:pt>
                <c:pt idx="35273">
                  <c:v>44877.142361111109</c:v>
                </c:pt>
                <c:pt idx="35274">
                  <c:v>44877.145833333336</c:v>
                </c:pt>
                <c:pt idx="35275">
                  <c:v>44877.149305555555</c:v>
                </c:pt>
                <c:pt idx="35276">
                  <c:v>44877.152777777781</c:v>
                </c:pt>
                <c:pt idx="35277">
                  <c:v>44877.15625</c:v>
                </c:pt>
                <c:pt idx="35278">
                  <c:v>44877.159722222219</c:v>
                </c:pt>
                <c:pt idx="35279">
                  <c:v>44877.163194444445</c:v>
                </c:pt>
                <c:pt idx="35280">
                  <c:v>44877.166666666664</c:v>
                </c:pt>
                <c:pt idx="35281">
                  <c:v>44877.170138888891</c:v>
                </c:pt>
                <c:pt idx="35282">
                  <c:v>44877.173611111109</c:v>
                </c:pt>
                <c:pt idx="35283">
                  <c:v>44877.177083333336</c:v>
                </c:pt>
                <c:pt idx="35284">
                  <c:v>44877.180555555555</c:v>
                </c:pt>
                <c:pt idx="35285">
                  <c:v>44877.184027777781</c:v>
                </c:pt>
                <c:pt idx="35286">
                  <c:v>44877.1875</c:v>
                </c:pt>
                <c:pt idx="35287">
                  <c:v>44877.190972222219</c:v>
                </c:pt>
                <c:pt idx="35288">
                  <c:v>44877.194444444445</c:v>
                </c:pt>
                <c:pt idx="35289">
                  <c:v>44877.197916666664</c:v>
                </c:pt>
                <c:pt idx="35290">
                  <c:v>44877.201388888891</c:v>
                </c:pt>
                <c:pt idx="35291">
                  <c:v>44877.204861111109</c:v>
                </c:pt>
                <c:pt idx="35292">
                  <c:v>44877.208333333336</c:v>
                </c:pt>
                <c:pt idx="35293">
                  <c:v>44877.211805555555</c:v>
                </c:pt>
                <c:pt idx="35294">
                  <c:v>44877.215277777781</c:v>
                </c:pt>
                <c:pt idx="35295">
                  <c:v>44877.21875</c:v>
                </c:pt>
                <c:pt idx="35296">
                  <c:v>44877.222222222219</c:v>
                </c:pt>
                <c:pt idx="35297">
                  <c:v>44877.225694444445</c:v>
                </c:pt>
                <c:pt idx="35298">
                  <c:v>44877.229166666664</c:v>
                </c:pt>
                <c:pt idx="35299">
                  <c:v>44877.232638888891</c:v>
                </c:pt>
                <c:pt idx="35300">
                  <c:v>44877.236111111109</c:v>
                </c:pt>
                <c:pt idx="35301">
                  <c:v>44877.239583333336</c:v>
                </c:pt>
                <c:pt idx="35302">
                  <c:v>44877.243055555555</c:v>
                </c:pt>
                <c:pt idx="35303">
                  <c:v>44877.246527777781</c:v>
                </c:pt>
                <c:pt idx="35304">
                  <c:v>44877.25</c:v>
                </c:pt>
                <c:pt idx="35305">
                  <c:v>44877.253472222219</c:v>
                </c:pt>
                <c:pt idx="35306">
                  <c:v>44877.256944444445</c:v>
                </c:pt>
                <c:pt idx="35307">
                  <c:v>44877.260416666664</c:v>
                </c:pt>
                <c:pt idx="35308">
                  <c:v>44877.263888888891</c:v>
                </c:pt>
                <c:pt idx="35309">
                  <c:v>44877.267361111109</c:v>
                </c:pt>
                <c:pt idx="35310">
                  <c:v>44877.270833333336</c:v>
                </c:pt>
                <c:pt idx="35311">
                  <c:v>44877.274305555555</c:v>
                </c:pt>
                <c:pt idx="35312">
                  <c:v>44877.277777777781</c:v>
                </c:pt>
                <c:pt idx="35313">
                  <c:v>44877.28125</c:v>
                </c:pt>
                <c:pt idx="35314">
                  <c:v>44877.284722222219</c:v>
                </c:pt>
                <c:pt idx="35315">
                  <c:v>44877.288194444445</c:v>
                </c:pt>
                <c:pt idx="35316">
                  <c:v>44877.291666666664</c:v>
                </c:pt>
                <c:pt idx="35317">
                  <c:v>44877.295138888891</c:v>
                </c:pt>
                <c:pt idx="35318">
                  <c:v>44877.298611111109</c:v>
                </c:pt>
                <c:pt idx="35319">
                  <c:v>44877.302083333336</c:v>
                </c:pt>
                <c:pt idx="35320">
                  <c:v>44877.305555555555</c:v>
                </c:pt>
                <c:pt idx="35321">
                  <c:v>44877.309027777781</c:v>
                </c:pt>
                <c:pt idx="35322">
                  <c:v>44877.3125</c:v>
                </c:pt>
                <c:pt idx="35323">
                  <c:v>44877.315972222219</c:v>
                </c:pt>
                <c:pt idx="35324">
                  <c:v>44877.319444444445</c:v>
                </c:pt>
                <c:pt idx="35325">
                  <c:v>44877.322916666664</c:v>
                </c:pt>
                <c:pt idx="35326">
                  <c:v>44877.326388888891</c:v>
                </c:pt>
                <c:pt idx="35327">
                  <c:v>44877.329861111109</c:v>
                </c:pt>
                <c:pt idx="35328">
                  <c:v>44877.333333333336</c:v>
                </c:pt>
                <c:pt idx="35329">
                  <c:v>44877.336805555555</c:v>
                </c:pt>
                <c:pt idx="35330">
                  <c:v>44877.340277777781</c:v>
                </c:pt>
                <c:pt idx="35331">
                  <c:v>44877.34375</c:v>
                </c:pt>
                <c:pt idx="35332">
                  <c:v>44877.347222222219</c:v>
                </c:pt>
                <c:pt idx="35333">
                  <c:v>44877.350694444445</c:v>
                </c:pt>
                <c:pt idx="35334">
                  <c:v>44877.354166666664</c:v>
                </c:pt>
                <c:pt idx="35335">
                  <c:v>44877.357638888891</c:v>
                </c:pt>
                <c:pt idx="35336">
                  <c:v>44877.361111111109</c:v>
                </c:pt>
                <c:pt idx="35337">
                  <c:v>44877.364583333336</c:v>
                </c:pt>
                <c:pt idx="35338">
                  <c:v>44877.368055555555</c:v>
                </c:pt>
                <c:pt idx="35339">
                  <c:v>44877.371527777781</c:v>
                </c:pt>
                <c:pt idx="35340">
                  <c:v>44877.375</c:v>
                </c:pt>
                <c:pt idx="35341">
                  <c:v>44877.378472222219</c:v>
                </c:pt>
                <c:pt idx="35342">
                  <c:v>44877.381944444445</c:v>
                </c:pt>
                <c:pt idx="35343">
                  <c:v>44877.385416666664</c:v>
                </c:pt>
                <c:pt idx="35344">
                  <c:v>44877.388888888891</c:v>
                </c:pt>
                <c:pt idx="35345">
                  <c:v>44877.392361111109</c:v>
                </c:pt>
                <c:pt idx="35346">
                  <c:v>44877.395833333336</c:v>
                </c:pt>
                <c:pt idx="35347">
                  <c:v>44877.399305555555</c:v>
                </c:pt>
                <c:pt idx="35348">
                  <c:v>44877.402777777781</c:v>
                </c:pt>
                <c:pt idx="35349">
                  <c:v>44877.40625</c:v>
                </c:pt>
                <c:pt idx="35350">
                  <c:v>44877.409722222219</c:v>
                </c:pt>
                <c:pt idx="35351">
                  <c:v>44877.413194444445</c:v>
                </c:pt>
                <c:pt idx="35352">
                  <c:v>44877.416666666664</c:v>
                </c:pt>
                <c:pt idx="35353">
                  <c:v>44877.420138888891</c:v>
                </c:pt>
                <c:pt idx="35354">
                  <c:v>44877.423611111109</c:v>
                </c:pt>
                <c:pt idx="35355">
                  <c:v>44877.427083333336</c:v>
                </c:pt>
                <c:pt idx="35356">
                  <c:v>44877.430555555555</c:v>
                </c:pt>
                <c:pt idx="35357">
                  <c:v>44877.434027777781</c:v>
                </c:pt>
                <c:pt idx="35358">
                  <c:v>44877.4375</c:v>
                </c:pt>
                <c:pt idx="35359">
                  <c:v>44877.440972222219</c:v>
                </c:pt>
                <c:pt idx="35360">
                  <c:v>44877.444444444445</c:v>
                </c:pt>
                <c:pt idx="35361">
                  <c:v>44877.447916666664</c:v>
                </c:pt>
                <c:pt idx="35362">
                  <c:v>44877.451388888891</c:v>
                </c:pt>
                <c:pt idx="35363">
                  <c:v>44877.454861111109</c:v>
                </c:pt>
                <c:pt idx="35364">
                  <c:v>44877.458333333336</c:v>
                </c:pt>
                <c:pt idx="35365">
                  <c:v>44877.461805555555</c:v>
                </c:pt>
                <c:pt idx="35366">
                  <c:v>44877.465277777781</c:v>
                </c:pt>
                <c:pt idx="35367">
                  <c:v>44877.46875</c:v>
                </c:pt>
                <c:pt idx="35368">
                  <c:v>44877.472222222219</c:v>
                </c:pt>
                <c:pt idx="35369">
                  <c:v>44877.475694444445</c:v>
                </c:pt>
                <c:pt idx="35370">
                  <c:v>44877.479166666664</c:v>
                </c:pt>
                <c:pt idx="35371">
                  <c:v>44877.482638888891</c:v>
                </c:pt>
                <c:pt idx="35372">
                  <c:v>44877.486111111109</c:v>
                </c:pt>
                <c:pt idx="35373">
                  <c:v>44877.489583333336</c:v>
                </c:pt>
                <c:pt idx="35374">
                  <c:v>44877.493055555555</c:v>
                </c:pt>
                <c:pt idx="35375">
                  <c:v>44877.496527777781</c:v>
                </c:pt>
                <c:pt idx="35376">
                  <c:v>44877.5</c:v>
                </c:pt>
                <c:pt idx="35377">
                  <c:v>44877.503472222219</c:v>
                </c:pt>
                <c:pt idx="35378">
                  <c:v>44877.506944444445</c:v>
                </c:pt>
                <c:pt idx="35379">
                  <c:v>44877.510416666664</c:v>
                </c:pt>
                <c:pt idx="35380">
                  <c:v>44877.513888888891</c:v>
                </c:pt>
                <c:pt idx="35381">
                  <c:v>44877.517361111109</c:v>
                </c:pt>
                <c:pt idx="35382">
                  <c:v>44877.520833333336</c:v>
                </c:pt>
                <c:pt idx="35383">
                  <c:v>44877.524305555555</c:v>
                </c:pt>
                <c:pt idx="35384">
                  <c:v>44877.527777777781</c:v>
                </c:pt>
                <c:pt idx="35385">
                  <c:v>44877.53125</c:v>
                </c:pt>
                <c:pt idx="35386">
                  <c:v>44877.534722222219</c:v>
                </c:pt>
                <c:pt idx="35387">
                  <c:v>44877.538194444445</c:v>
                </c:pt>
                <c:pt idx="35388">
                  <c:v>44877.541666666664</c:v>
                </c:pt>
                <c:pt idx="35389">
                  <c:v>44877.545138888891</c:v>
                </c:pt>
                <c:pt idx="35390">
                  <c:v>44877.548611111109</c:v>
                </c:pt>
                <c:pt idx="35391">
                  <c:v>44877.552083333336</c:v>
                </c:pt>
                <c:pt idx="35392">
                  <c:v>44877.555555555555</c:v>
                </c:pt>
                <c:pt idx="35393">
                  <c:v>44877.559027777781</c:v>
                </c:pt>
                <c:pt idx="35394">
                  <c:v>44877.5625</c:v>
                </c:pt>
                <c:pt idx="35395">
                  <c:v>44877.565972222219</c:v>
                </c:pt>
                <c:pt idx="35396">
                  <c:v>44877.569444444445</c:v>
                </c:pt>
                <c:pt idx="35397">
                  <c:v>44877.572916666664</c:v>
                </c:pt>
                <c:pt idx="35398">
                  <c:v>44877.576388888891</c:v>
                </c:pt>
                <c:pt idx="35399">
                  <c:v>44877.579861111109</c:v>
                </c:pt>
                <c:pt idx="35400">
                  <c:v>44877.583333333336</c:v>
                </c:pt>
                <c:pt idx="35401">
                  <c:v>44877.586805555555</c:v>
                </c:pt>
                <c:pt idx="35402">
                  <c:v>44877.590277777781</c:v>
                </c:pt>
                <c:pt idx="35403">
                  <c:v>44877.59375</c:v>
                </c:pt>
                <c:pt idx="35404">
                  <c:v>44877.597222222219</c:v>
                </c:pt>
                <c:pt idx="35405">
                  <c:v>44877.600694444445</c:v>
                </c:pt>
                <c:pt idx="35406">
                  <c:v>44877.604166666664</c:v>
                </c:pt>
                <c:pt idx="35407">
                  <c:v>44877.607638888891</c:v>
                </c:pt>
                <c:pt idx="35408">
                  <c:v>44877.611111111109</c:v>
                </c:pt>
                <c:pt idx="35409">
                  <c:v>44877.614583333336</c:v>
                </c:pt>
                <c:pt idx="35410">
                  <c:v>44877.618055555555</c:v>
                </c:pt>
                <c:pt idx="35411">
                  <c:v>44877.621527777781</c:v>
                </c:pt>
                <c:pt idx="35412">
                  <c:v>44877.625</c:v>
                </c:pt>
                <c:pt idx="35413">
                  <c:v>44877.628472222219</c:v>
                </c:pt>
                <c:pt idx="35414">
                  <c:v>44877.631944444445</c:v>
                </c:pt>
                <c:pt idx="35415">
                  <c:v>44877.635416666664</c:v>
                </c:pt>
                <c:pt idx="35416">
                  <c:v>44877.638888888891</c:v>
                </c:pt>
                <c:pt idx="35417">
                  <c:v>44877.642361111109</c:v>
                </c:pt>
                <c:pt idx="35418">
                  <c:v>44877.645833333336</c:v>
                </c:pt>
                <c:pt idx="35419">
                  <c:v>44877.649305555555</c:v>
                </c:pt>
                <c:pt idx="35420">
                  <c:v>44877.652777777781</c:v>
                </c:pt>
                <c:pt idx="35421">
                  <c:v>44877.65625</c:v>
                </c:pt>
                <c:pt idx="35422">
                  <c:v>44877.659722222219</c:v>
                </c:pt>
                <c:pt idx="35423">
                  <c:v>44877.663194444445</c:v>
                </c:pt>
                <c:pt idx="35424">
                  <c:v>44877.666666666664</c:v>
                </c:pt>
                <c:pt idx="35425">
                  <c:v>44877.670138888891</c:v>
                </c:pt>
                <c:pt idx="35426">
                  <c:v>44877.673611111109</c:v>
                </c:pt>
                <c:pt idx="35427">
                  <c:v>44877.677083333336</c:v>
                </c:pt>
                <c:pt idx="35428">
                  <c:v>44877.680555555555</c:v>
                </c:pt>
                <c:pt idx="35429">
                  <c:v>44877.684027777781</c:v>
                </c:pt>
                <c:pt idx="35430">
                  <c:v>44877.6875</c:v>
                </c:pt>
                <c:pt idx="35431">
                  <c:v>44877.690972222219</c:v>
                </c:pt>
                <c:pt idx="35432">
                  <c:v>44877.694444444445</c:v>
                </c:pt>
                <c:pt idx="35433">
                  <c:v>44877.697916666664</c:v>
                </c:pt>
                <c:pt idx="35434">
                  <c:v>44877.701388888891</c:v>
                </c:pt>
                <c:pt idx="35435">
                  <c:v>44877.704861111109</c:v>
                </c:pt>
                <c:pt idx="35436">
                  <c:v>44877.708333333336</c:v>
                </c:pt>
                <c:pt idx="35437">
                  <c:v>44877.711805555555</c:v>
                </c:pt>
                <c:pt idx="35438">
                  <c:v>44877.715277777781</c:v>
                </c:pt>
                <c:pt idx="35439">
                  <c:v>44877.71875</c:v>
                </c:pt>
                <c:pt idx="35440">
                  <c:v>44877.722222222219</c:v>
                </c:pt>
                <c:pt idx="35441">
                  <c:v>44877.725694444445</c:v>
                </c:pt>
                <c:pt idx="35442">
                  <c:v>44877.729166666664</c:v>
                </c:pt>
                <c:pt idx="35443">
                  <c:v>44877.732638888891</c:v>
                </c:pt>
                <c:pt idx="35444">
                  <c:v>44877.736111111109</c:v>
                </c:pt>
                <c:pt idx="35445">
                  <c:v>44877.739583333336</c:v>
                </c:pt>
                <c:pt idx="35446">
                  <c:v>44877.743055555555</c:v>
                </c:pt>
                <c:pt idx="35447">
                  <c:v>44877.746527777781</c:v>
                </c:pt>
                <c:pt idx="35448">
                  <c:v>44877.75</c:v>
                </c:pt>
                <c:pt idx="35449">
                  <c:v>44877.753472222219</c:v>
                </c:pt>
                <c:pt idx="35450">
                  <c:v>44877.756944444445</c:v>
                </c:pt>
                <c:pt idx="35451">
                  <c:v>44877.760416666664</c:v>
                </c:pt>
                <c:pt idx="35452">
                  <c:v>44877.763888888891</c:v>
                </c:pt>
                <c:pt idx="35453">
                  <c:v>44877.767361111109</c:v>
                </c:pt>
                <c:pt idx="35454">
                  <c:v>44877.770833333336</c:v>
                </c:pt>
                <c:pt idx="35455">
                  <c:v>44877.774305555555</c:v>
                </c:pt>
                <c:pt idx="35456">
                  <c:v>44877.777777777781</c:v>
                </c:pt>
                <c:pt idx="35457">
                  <c:v>44877.78125</c:v>
                </c:pt>
                <c:pt idx="35458">
                  <c:v>44877.784722222219</c:v>
                </c:pt>
                <c:pt idx="35459">
                  <c:v>44877.788194444445</c:v>
                </c:pt>
                <c:pt idx="35460">
                  <c:v>44877.791666666664</c:v>
                </c:pt>
                <c:pt idx="35461">
                  <c:v>44877.795138888891</c:v>
                </c:pt>
                <c:pt idx="35462">
                  <c:v>44877.798611111109</c:v>
                </c:pt>
                <c:pt idx="35463">
                  <c:v>44877.802083333336</c:v>
                </c:pt>
                <c:pt idx="35464">
                  <c:v>44877.805555555555</c:v>
                </c:pt>
                <c:pt idx="35465">
                  <c:v>44877.809027777781</c:v>
                </c:pt>
                <c:pt idx="35466">
                  <c:v>44877.8125</c:v>
                </c:pt>
                <c:pt idx="35467">
                  <c:v>44877.815972222219</c:v>
                </c:pt>
                <c:pt idx="35468">
                  <c:v>44877.819444444445</c:v>
                </c:pt>
                <c:pt idx="35469">
                  <c:v>44877.822916666664</c:v>
                </c:pt>
                <c:pt idx="35470">
                  <c:v>44877.826388888891</c:v>
                </c:pt>
                <c:pt idx="35471">
                  <c:v>44877.829861111109</c:v>
                </c:pt>
                <c:pt idx="35472">
                  <c:v>44877.833333333336</c:v>
                </c:pt>
                <c:pt idx="35473">
                  <c:v>44877.836805555555</c:v>
                </c:pt>
                <c:pt idx="35474">
                  <c:v>44877.840277777781</c:v>
                </c:pt>
                <c:pt idx="35475">
                  <c:v>44877.84375</c:v>
                </c:pt>
                <c:pt idx="35476">
                  <c:v>44877.847222222219</c:v>
                </c:pt>
                <c:pt idx="35477">
                  <c:v>44877.850694444445</c:v>
                </c:pt>
                <c:pt idx="35478">
                  <c:v>44877.854166666664</c:v>
                </c:pt>
                <c:pt idx="35479">
                  <c:v>44877.857638888891</c:v>
                </c:pt>
                <c:pt idx="35480">
                  <c:v>44877.861111111109</c:v>
                </c:pt>
                <c:pt idx="35481">
                  <c:v>44877.864583333336</c:v>
                </c:pt>
                <c:pt idx="35482">
                  <c:v>44877.868055555555</c:v>
                </c:pt>
                <c:pt idx="35483">
                  <c:v>44877.871527777781</c:v>
                </c:pt>
                <c:pt idx="35484">
                  <c:v>44877.875</c:v>
                </c:pt>
                <c:pt idx="35485">
                  <c:v>44877.878472222219</c:v>
                </c:pt>
                <c:pt idx="35486">
                  <c:v>44877.881944444445</c:v>
                </c:pt>
                <c:pt idx="35487">
                  <c:v>44877.885416666664</c:v>
                </c:pt>
                <c:pt idx="35488">
                  <c:v>44877.888888888891</c:v>
                </c:pt>
                <c:pt idx="35489">
                  <c:v>44877.892361111109</c:v>
                </c:pt>
                <c:pt idx="35490">
                  <c:v>44877.895833333336</c:v>
                </c:pt>
                <c:pt idx="35491">
                  <c:v>44877.899305555555</c:v>
                </c:pt>
                <c:pt idx="35492">
                  <c:v>44877.902777777781</c:v>
                </c:pt>
                <c:pt idx="35493">
                  <c:v>44877.90625</c:v>
                </c:pt>
                <c:pt idx="35494">
                  <c:v>44877.909722222219</c:v>
                </c:pt>
                <c:pt idx="35495">
                  <c:v>44877.913194444445</c:v>
                </c:pt>
                <c:pt idx="35496">
                  <c:v>44877.916666666664</c:v>
                </c:pt>
                <c:pt idx="35497">
                  <c:v>44877.920138888891</c:v>
                </c:pt>
                <c:pt idx="35498">
                  <c:v>44877.923611111109</c:v>
                </c:pt>
                <c:pt idx="35499">
                  <c:v>44877.927083333336</c:v>
                </c:pt>
                <c:pt idx="35500">
                  <c:v>44877.930555555555</c:v>
                </c:pt>
                <c:pt idx="35501">
                  <c:v>44877.934027777781</c:v>
                </c:pt>
                <c:pt idx="35502">
                  <c:v>44877.9375</c:v>
                </c:pt>
                <c:pt idx="35503">
                  <c:v>44877.940972222219</c:v>
                </c:pt>
                <c:pt idx="35504">
                  <c:v>44877.944444444445</c:v>
                </c:pt>
                <c:pt idx="35505">
                  <c:v>44877.947916666664</c:v>
                </c:pt>
                <c:pt idx="35506">
                  <c:v>44877.951388888891</c:v>
                </c:pt>
                <c:pt idx="35507">
                  <c:v>44877.954861111109</c:v>
                </c:pt>
                <c:pt idx="35508">
                  <c:v>44877.958333333336</c:v>
                </c:pt>
                <c:pt idx="35509">
                  <c:v>44877.961805555555</c:v>
                </c:pt>
                <c:pt idx="35510">
                  <c:v>44877.965277777781</c:v>
                </c:pt>
                <c:pt idx="35511">
                  <c:v>44877.96875</c:v>
                </c:pt>
                <c:pt idx="35512">
                  <c:v>44877.972222222219</c:v>
                </c:pt>
                <c:pt idx="35513">
                  <c:v>44877.975694444445</c:v>
                </c:pt>
                <c:pt idx="35514">
                  <c:v>44877.979166666664</c:v>
                </c:pt>
                <c:pt idx="35515">
                  <c:v>44877.982638888891</c:v>
                </c:pt>
                <c:pt idx="35516">
                  <c:v>44877.986111111109</c:v>
                </c:pt>
                <c:pt idx="35517">
                  <c:v>44877.989583333336</c:v>
                </c:pt>
                <c:pt idx="35518">
                  <c:v>44877.993055555555</c:v>
                </c:pt>
                <c:pt idx="35519">
                  <c:v>44877.996527777781</c:v>
                </c:pt>
                <c:pt idx="35520">
                  <c:v>44878</c:v>
                </c:pt>
                <c:pt idx="35521">
                  <c:v>44878.003472222219</c:v>
                </c:pt>
                <c:pt idx="35522">
                  <c:v>44878.006944444445</c:v>
                </c:pt>
                <c:pt idx="35523">
                  <c:v>44878.010416666664</c:v>
                </c:pt>
                <c:pt idx="35524">
                  <c:v>44878.013888888891</c:v>
                </c:pt>
                <c:pt idx="35525">
                  <c:v>44878.017361111109</c:v>
                </c:pt>
                <c:pt idx="35526">
                  <c:v>44878.020833333336</c:v>
                </c:pt>
                <c:pt idx="35527">
                  <c:v>44878.024305555555</c:v>
                </c:pt>
                <c:pt idx="35528">
                  <c:v>44878.027777777781</c:v>
                </c:pt>
                <c:pt idx="35529">
                  <c:v>44878.03125</c:v>
                </c:pt>
                <c:pt idx="35530">
                  <c:v>44878.034722222219</c:v>
                </c:pt>
                <c:pt idx="35531">
                  <c:v>44878.038194444445</c:v>
                </c:pt>
                <c:pt idx="35532">
                  <c:v>44878.041666666664</c:v>
                </c:pt>
                <c:pt idx="35533">
                  <c:v>44878.045138888891</c:v>
                </c:pt>
                <c:pt idx="35534">
                  <c:v>44878.048611111109</c:v>
                </c:pt>
                <c:pt idx="35535">
                  <c:v>44878.052083333336</c:v>
                </c:pt>
                <c:pt idx="35536">
                  <c:v>44878.055555555555</c:v>
                </c:pt>
                <c:pt idx="35537">
                  <c:v>44878.059027777781</c:v>
                </c:pt>
                <c:pt idx="35538">
                  <c:v>44878.0625</c:v>
                </c:pt>
                <c:pt idx="35539">
                  <c:v>44878.065972222219</c:v>
                </c:pt>
                <c:pt idx="35540">
                  <c:v>44878.069444444445</c:v>
                </c:pt>
                <c:pt idx="35541">
                  <c:v>44878.072916666664</c:v>
                </c:pt>
                <c:pt idx="35542">
                  <c:v>44878.076388888891</c:v>
                </c:pt>
                <c:pt idx="35543">
                  <c:v>44878.079861111109</c:v>
                </c:pt>
                <c:pt idx="35544">
                  <c:v>44878.083333333336</c:v>
                </c:pt>
                <c:pt idx="35545">
                  <c:v>44878.086805555555</c:v>
                </c:pt>
                <c:pt idx="35546">
                  <c:v>44878.090277777781</c:v>
                </c:pt>
                <c:pt idx="35547">
                  <c:v>44878.09375</c:v>
                </c:pt>
                <c:pt idx="35548">
                  <c:v>44878.097222222219</c:v>
                </c:pt>
                <c:pt idx="35549">
                  <c:v>44878.100694444445</c:v>
                </c:pt>
                <c:pt idx="35550">
                  <c:v>44878.104166666664</c:v>
                </c:pt>
                <c:pt idx="35551">
                  <c:v>44878.107638888891</c:v>
                </c:pt>
                <c:pt idx="35552">
                  <c:v>44878.111111111109</c:v>
                </c:pt>
                <c:pt idx="35553">
                  <c:v>44878.114583333336</c:v>
                </c:pt>
                <c:pt idx="35554">
                  <c:v>44878.118055555555</c:v>
                </c:pt>
                <c:pt idx="35555">
                  <c:v>44878.121527777781</c:v>
                </c:pt>
                <c:pt idx="35556">
                  <c:v>44878.125</c:v>
                </c:pt>
                <c:pt idx="35557">
                  <c:v>44878.128472222219</c:v>
                </c:pt>
                <c:pt idx="35558">
                  <c:v>44878.131944444445</c:v>
                </c:pt>
                <c:pt idx="35559">
                  <c:v>44878.135416666664</c:v>
                </c:pt>
                <c:pt idx="35560">
                  <c:v>44878.138888888891</c:v>
                </c:pt>
                <c:pt idx="35561">
                  <c:v>44878.142361111109</c:v>
                </c:pt>
                <c:pt idx="35562">
                  <c:v>44878.145833333336</c:v>
                </c:pt>
                <c:pt idx="35563">
                  <c:v>44878.149305555555</c:v>
                </c:pt>
                <c:pt idx="35564">
                  <c:v>44878.152777777781</c:v>
                </c:pt>
                <c:pt idx="35565">
                  <c:v>44878.15625</c:v>
                </c:pt>
                <c:pt idx="35566">
                  <c:v>44878.159722222219</c:v>
                </c:pt>
                <c:pt idx="35567">
                  <c:v>44878.163194444445</c:v>
                </c:pt>
                <c:pt idx="35568">
                  <c:v>44878.166666666664</c:v>
                </c:pt>
                <c:pt idx="35569">
                  <c:v>44878.170138888891</c:v>
                </c:pt>
                <c:pt idx="35570">
                  <c:v>44878.173611111109</c:v>
                </c:pt>
                <c:pt idx="35571">
                  <c:v>44878.177083333336</c:v>
                </c:pt>
                <c:pt idx="35572">
                  <c:v>44878.180555555555</c:v>
                </c:pt>
                <c:pt idx="35573">
                  <c:v>44878.184027777781</c:v>
                </c:pt>
                <c:pt idx="35574">
                  <c:v>44878.1875</c:v>
                </c:pt>
                <c:pt idx="35575">
                  <c:v>44878.190972222219</c:v>
                </c:pt>
                <c:pt idx="35576">
                  <c:v>44878.194444444445</c:v>
                </c:pt>
                <c:pt idx="35577">
                  <c:v>44878.197916666664</c:v>
                </c:pt>
                <c:pt idx="35578">
                  <c:v>44878.201388888891</c:v>
                </c:pt>
                <c:pt idx="35579">
                  <c:v>44878.204861111109</c:v>
                </c:pt>
                <c:pt idx="35580">
                  <c:v>44878.208333333336</c:v>
                </c:pt>
                <c:pt idx="35581">
                  <c:v>44878.211805555555</c:v>
                </c:pt>
                <c:pt idx="35582">
                  <c:v>44878.215277777781</c:v>
                </c:pt>
                <c:pt idx="35583">
                  <c:v>44878.21875</c:v>
                </c:pt>
                <c:pt idx="35584">
                  <c:v>44878.222222222219</c:v>
                </c:pt>
                <c:pt idx="35585">
                  <c:v>44878.225694444445</c:v>
                </c:pt>
                <c:pt idx="35586">
                  <c:v>44878.229166666664</c:v>
                </c:pt>
                <c:pt idx="35587">
                  <c:v>44878.232638888891</c:v>
                </c:pt>
                <c:pt idx="35588">
                  <c:v>44878.236111111109</c:v>
                </c:pt>
                <c:pt idx="35589">
                  <c:v>44878.239583333336</c:v>
                </c:pt>
                <c:pt idx="35590">
                  <c:v>44878.243055555555</c:v>
                </c:pt>
                <c:pt idx="35591">
                  <c:v>44878.246527777781</c:v>
                </c:pt>
                <c:pt idx="35592">
                  <c:v>44878.25</c:v>
                </c:pt>
                <c:pt idx="35593">
                  <c:v>44878.253472222219</c:v>
                </c:pt>
                <c:pt idx="35594">
                  <c:v>44878.256944444445</c:v>
                </c:pt>
                <c:pt idx="35595">
                  <c:v>44878.260416666664</c:v>
                </c:pt>
                <c:pt idx="35596">
                  <c:v>44878.263888888891</c:v>
                </c:pt>
                <c:pt idx="35597">
                  <c:v>44878.267361111109</c:v>
                </c:pt>
                <c:pt idx="35598">
                  <c:v>44878.270833333336</c:v>
                </c:pt>
                <c:pt idx="35599">
                  <c:v>44878.274305555555</c:v>
                </c:pt>
                <c:pt idx="35600">
                  <c:v>44878.277777777781</c:v>
                </c:pt>
                <c:pt idx="35601">
                  <c:v>44878.28125</c:v>
                </c:pt>
                <c:pt idx="35602">
                  <c:v>44878.284722222219</c:v>
                </c:pt>
                <c:pt idx="35603">
                  <c:v>44878.288194444445</c:v>
                </c:pt>
                <c:pt idx="35604">
                  <c:v>44878.291666666664</c:v>
                </c:pt>
                <c:pt idx="35605">
                  <c:v>44878.295138888891</c:v>
                </c:pt>
                <c:pt idx="35606">
                  <c:v>44878.298611111109</c:v>
                </c:pt>
                <c:pt idx="35607">
                  <c:v>44878.302083333336</c:v>
                </c:pt>
                <c:pt idx="35608">
                  <c:v>44878.305555555555</c:v>
                </c:pt>
                <c:pt idx="35609">
                  <c:v>44878.309027777781</c:v>
                </c:pt>
                <c:pt idx="35610">
                  <c:v>44878.3125</c:v>
                </c:pt>
                <c:pt idx="35611">
                  <c:v>44878.315972222219</c:v>
                </c:pt>
                <c:pt idx="35612">
                  <c:v>44878.319444444445</c:v>
                </c:pt>
                <c:pt idx="35613">
                  <c:v>44878.322916666664</c:v>
                </c:pt>
                <c:pt idx="35614">
                  <c:v>44878.326388888891</c:v>
                </c:pt>
                <c:pt idx="35615">
                  <c:v>44878.329861111109</c:v>
                </c:pt>
                <c:pt idx="35616">
                  <c:v>44878.333333333336</c:v>
                </c:pt>
                <c:pt idx="35617">
                  <c:v>44878.336805555555</c:v>
                </c:pt>
                <c:pt idx="35618">
                  <c:v>44878.340277777781</c:v>
                </c:pt>
                <c:pt idx="35619">
                  <c:v>44878.34375</c:v>
                </c:pt>
                <c:pt idx="35620">
                  <c:v>44878.347222222219</c:v>
                </c:pt>
                <c:pt idx="35621">
                  <c:v>44878.350694444445</c:v>
                </c:pt>
                <c:pt idx="35622">
                  <c:v>44878.354166666664</c:v>
                </c:pt>
                <c:pt idx="35623">
                  <c:v>44878.357638888891</c:v>
                </c:pt>
                <c:pt idx="35624">
                  <c:v>44878.361111111109</c:v>
                </c:pt>
                <c:pt idx="35625">
                  <c:v>44878.364583333336</c:v>
                </c:pt>
                <c:pt idx="35626">
                  <c:v>44878.368055555555</c:v>
                </c:pt>
                <c:pt idx="35627">
                  <c:v>44878.371527777781</c:v>
                </c:pt>
                <c:pt idx="35628">
                  <c:v>44878.375</c:v>
                </c:pt>
                <c:pt idx="35629">
                  <c:v>44878.378472222219</c:v>
                </c:pt>
                <c:pt idx="35630">
                  <c:v>44878.381944444445</c:v>
                </c:pt>
                <c:pt idx="35631">
                  <c:v>44878.385416666664</c:v>
                </c:pt>
                <c:pt idx="35632">
                  <c:v>44878.388888888891</c:v>
                </c:pt>
                <c:pt idx="35633">
                  <c:v>44878.392361111109</c:v>
                </c:pt>
                <c:pt idx="35634">
                  <c:v>44878.395833333336</c:v>
                </c:pt>
                <c:pt idx="35635">
                  <c:v>44878.399305555555</c:v>
                </c:pt>
                <c:pt idx="35636">
                  <c:v>44878.402777777781</c:v>
                </c:pt>
                <c:pt idx="35637">
                  <c:v>44878.40625</c:v>
                </c:pt>
                <c:pt idx="35638">
                  <c:v>44878.409722222219</c:v>
                </c:pt>
                <c:pt idx="35639">
                  <c:v>44878.413194444445</c:v>
                </c:pt>
                <c:pt idx="35640">
                  <c:v>44878.416666666664</c:v>
                </c:pt>
                <c:pt idx="35641">
                  <c:v>44878.420138888891</c:v>
                </c:pt>
                <c:pt idx="35642">
                  <c:v>44878.423611111109</c:v>
                </c:pt>
                <c:pt idx="35643">
                  <c:v>44878.427083333336</c:v>
                </c:pt>
                <c:pt idx="35644">
                  <c:v>44878.430555555555</c:v>
                </c:pt>
                <c:pt idx="35645">
                  <c:v>44878.434027777781</c:v>
                </c:pt>
                <c:pt idx="35646">
                  <c:v>44878.4375</c:v>
                </c:pt>
                <c:pt idx="35647">
                  <c:v>44878.440972222219</c:v>
                </c:pt>
                <c:pt idx="35648">
                  <c:v>44878.444444444445</c:v>
                </c:pt>
                <c:pt idx="35649">
                  <c:v>44878.447916666664</c:v>
                </c:pt>
                <c:pt idx="35650">
                  <c:v>44878.451388888891</c:v>
                </c:pt>
                <c:pt idx="35651">
                  <c:v>44878.454861111109</c:v>
                </c:pt>
                <c:pt idx="35652">
                  <c:v>44878.458333333336</c:v>
                </c:pt>
                <c:pt idx="35653">
                  <c:v>44878.461805555555</c:v>
                </c:pt>
                <c:pt idx="35654">
                  <c:v>44878.465277777781</c:v>
                </c:pt>
                <c:pt idx="35655">
                  <c:v>44878.46875</c:v>
                </c:pt>
                <c:pt idx="35656">
                  <c:v>44878.472222222219</c:v>
                </c:pt>
                <c:pt idx="35657">
                  <c:v>44878.475694444445</c:v>
                </c:pt>
                <c:pt idx="35658">
                  <c:v>44878.479166666664</c:v>
                </c:pt>
                <c:pt idx="35659">
                  <c:v>44878.482638888891</c:v>
                </c:pt>
                <c:pt idx="35660">
                  <c:v>44878.486111111109</c:v>
                </c:pt>
                <c:pt idx="35661">
                  <c:v>44878.489583333336</c:v>
                </c:pt>
                <c:pt idx="35662">
                  <c:v>44878.493055555555</c:v>
                </c:pt>
                <c:pt idx="35663">
                  <c:v>44878.496527777781</c:v>
                </c:pt>
                <c:pt idx="35664">
                  <c:v>44878.5</c:v>
                </c:pt>
                <c:pt idx="35665">
                  <c:v>44878.503472222219</c:v>
                </c:pt>
                <c:pt idx="35666">
                  <c:v>44878.506944444445</c:v>
                </c:pt>
                <c:pt idx="35667">
                  <c:v>44878.510416666664</c:v>
                </c:pt>
                <c:pt idx="35668">
                  <c:v>44878.513888888891</c:v>
                </c:pt>
                <c:pt idx="35669">
                  <c:v>44878.517361111109</c:v>
                </c:pt>
                <c:pt idx="35670">
                  <c:v>44878.520833333336</c:v>
                </c:pt>
                <c:pt idx="35671">
                  <c:v>44878.524305555555</c:v>
                </c:pt>
                <c:pt idx="35672">
                  <c:v>44878.527777777781</c:v>
                </c:pt>
                <c:pt idx="35673">
                  <c:v>44878.53125</c:v>
                </c:pt>
                <c:pt idx="35674">
                  <c:v>44878.534722222219</c:v>
                </c:pt>
                <c:pt idx="35675">
                  <c:v>44878.538194444445</c:v>
                </c:pt>
                <c:pt idx="35676">
                  <c:v>44878.541666666664</c:v>
                </c:pt>
                <c:pt idx="35677">
                  <c:v>44878.545138888891</c:v>
                </c:pt>
                <c:pt idx="35678">
                  <c:v>44878.548611111109</c:v>
                </c:pt>
                <c:pt idx="35679">
                  <c:v>44878.552083333336</c:v>
                </c:pt>
                <c:pt idx="35680">
                  <c:v>44878.555555555555</c:v>
                </c:pt>
                <c:pt idx="35681">
                  <c:v>44878.559027777781</c:v>
                </c:pt>
                <c:pt idx="35682">
                  <c:v>44878.5625</c:v>
                </c:pt>
                <c:pt idx="35683">
                  <c:v>44878.565972222219</c:v>
                </c:pt>
                <c:pt idx="35684">
                  <c:v>44878.569444444445</c:v>
                </c:pt>
                <c:pt idx="35685">
                  <c:v>44878.572916666664</c:v>
                </c:pt>
                <c:pt idx="35686">
                  <c:v>44878.576388888891</c:v>
                </c:pt>
                <c:pt idx="35687">
                  <c:v>44878.579861111109</c:v>
                </c:pt>
                <c:pt idx="35688">
                  <c:v>44878.583333333336</c:v>
                </c:pt>
                <c:pt idx="35689">
                  <c:v>44878.586805555555</c:v>
                </c:pt>
                <c:pt idx="35690">
                  <c:v>44878.590277777781</c:v>
                </c:pt>
                <c:pt idx="35691">
                  <c:v>44878.59375</c:v>
                </c:pt>
                <c:pt idx="35692">
                  <c:v>44878.597222222219</c:v>
                </c:pt>
                <c:pt idx="35693">
                  <c:v>44878.600694444445</c:v>
                </c:pt>
                <c:pt idx="35694">
                  <c:v>44878.604166666664</c:v>
                </c:pt>
                <c:pt idx="35695">
                  <c:v>44878.607638888891</c:v>
                </c:pt>
                <c:pt idx="35696">
                  <c:v>44878.611111111109</c:v>
                </c:pt>
                <c:pt idx="35697">
                  <c:v>44878.614583333336</c:v>
                </c:pt>
                <c:pt idx="35698">
                  <c:v>44878.618055555555</c:v>
                </c:pt>
                <c:pt idx="35699">
                  <c:v>44878.621527777781</c:v>
                </c:pt>
                <c:pt idx="35700">
                  <c:v>44878.625</c:v>
                </c:pt>
                <c:pt idx="35701">
                  <c:v>44878.628472222219</c:v>
                </c:pt>
                <c:pt idx="35702">
                  <c:v>44878.631944444445</c:v>
                </c:pt>
                <c:pt idx="35703">
                  <c:v>44878.635416666664</c:v>
                </c:pt>
                <c:pt idx="35704">
                  <c:v>44878.638888888891</c:v>
                </c:pt>
                <c:pt idx="35705">
                  <c:v>44878.642361111109</c:v>
                </c:pt>
                <c:pt idx="35706">
                  <c:v>44878.645833333336</c:v>
                </c:pt>
                <c:pt idx="35707">
                  <c:v>44878.649305555555</c:v>
                </c:pt>
                <c:pt idx="35708">
                  <c:v>44878.652777777781</c:v>
                </c:pt>
                <c:pt idx="35709">
                  <c:v>44878.65625</c:v>
                </c:pt>
                <c:pt idx="35710">
                  <c:v>44878.659722222219</c:v>
                </c:pt>
                <c:pt idx="35711">
                  <c:v>44878.663194444445</c:v>
                </c:pt>
                <c:pt idx="35712">
                  <c:v>44878.666666666664</c:v>
                </c:pt>
                <c:pt idx="35713">
                  <c:v>44878.670138888891</c:v>
                </c:pt>
                <c:pt idx="35714">
                  <c:v>44878.673611111109</c:v>
                </c:pt>
                <c:pt idx="35715">
                  <c:v>44878.677083333336</c:v>
                </c:pt>
                <c:pt idx="35716">
                  <c:v>44878.680555555555</c:v>
                </c:pt>
                <c:pt idx="35717">
                  <c:v>44878.684027777781</c:v>
                </c:pt>
                <c:pt idx="35718">
                  <c:v>44878.6875</c:v>
                </c:pt>
                <c:pt idx="35719">
                  <c:v>44878.690972222219</c:v>
                </c:pt>
                <c:pt idx="35720">
                  <c:v>44878.694444444445</c:v>
                </c:pt>
                <c:pt idx="35721">
                  <c:v>44878.697916666664</c:v>
                </c:pt>
                <c:pt idx="35722">
                  <c:v>44878.701388888891</c:v>
                </c:pt>
                <c:pt idx="35723">
                  <c:v>44878.704861111109</c:v>
                </c:pt>
                <c:pt idx="35724">
                  <c:v>44878.708333333336</c:v>
                </c:pt>
                <c:pt idx="35725">
                  <c:v>44878.711805555555</c:v>
                </c:pt>
                <c:pt idx="35726">
                  <c:v>44878.715277777781</c:v>
                </c:pt>
                <c:pt idx="35727">
                  <c:v>44878.71875</c:v>
                </c:pt>
                <c:pt idx="35728">
                  <c:v>44878.722222222219</c:v>
                </c:pt>
                <c:pt idx="35729">
                  <c:v>44878.725694444445</c:v>
                </c:pt>
                <c:pt idx="35730">
                  <c:v>44878.729166666664</c:v>
                </c:pt>
                <c:pt idx="35731">
                  <c:v>44878.732638888891</c:v>
                </c:pt>
                <c:pt idx="35732">
                  <c:v>44878.736111111109</c:v>
                </c:pt>
                <c:pt idx="35733">
                  <c:v>44878.739583333336</c:v>
                </c:pt>
                <c:pt idx="35734">
                  <c:v>44878.743055555555</c:v>
                </c:pt>
                <c:pt idx="35735">
                  <c:v>44878.746527777781</c:v>
                </c:pt>
                <c:pt idx="35736">
                  <c:v>44878.75</c:v>
                </c:pt>
                <c:pt idx="35737">
                  <c:v>44878.753472222219</c:v>
                </c:pt>
                <c:pt idx="35738">
                  <c:v>44878.756944444445</c:v>
                </c:pt>
                <c:pt idx="35739">
                  <c:v>44878.760416666664</c:v>
                </c:pt>
                <c:pt idx="35740">
                  <c:v>44878.763888888891</c:v>
                </c:pt>
                <c:pt idx="35741">
                  <c:v>44878.767361111109</c:v>
                </c:pt>
                <c:pt idx="35742">
                  <c:v>44878.770833333336</c:v>
                </c:pt>
                <c:pt idx="35743">
                  <c:v>44878.774305555555</c:v>
                </c:pt>
                <c:pt idx="35744">
                  <c:v>44878.777777777781</c:v>
                </c:pt>
                <c:pt idx="35745">
                  <c:v>44878.78125</c:v>
                </c:pt>
                <c:pt idx="35746">
                  <c:v>44878.784722222219</c:v>
                </c:pt>
                <c:pt idx="35747">
                  <c:v>44878.788194444445</c:v>
                </c:pt>
                <c:pt idx="35748">
                  <c:v>44878.791666666664</c:v>
                </c:pt>
                <c:pt idx="35749">
                  <c:v>44878.795138888891</c:v>
                </c:pt>
                <c:pt idx="35750">
                  <c:v>44878.798611111109</c:v>
                </c:pt>
                <c:pt idx="35751">
                  <c:v>44878.802083333336</c:v>
                </c:pt>
                <c:pt idx="35752">
                  <c:v>44878.805555555555</c:v>
                </c:pt>
                <c:pt idx="35753">
                  <c:v>44878.809027777781</c:v>
                </c:pt>
                <c:pt idx="35754">
                  <c:v>44878.8125</c:v>
                </c:pt>
                <c:pt idx="35755">
                  <c:v>44878.815972222219</c:v>
                </c:pt>
                <c:pt idx="35756">
                  <c:v>44878.819444444445</c:v>
                </c:pt>
                <c:pt idx="35757">
                  <c:v>44878.822916666664</c:v>
                </c:pt>
                <c:pt idx="35758">
                  <c:v>44878.826388888891</c:v>
                </c:pt>
                <c:pt idx="35759">
                  <c:v>44878.829861111109</c:v>
                </c:pt>
                <c:pt idx="35760">
                  <c:v>44878.833333333336</c:v>
                </c:pt>
                <c:pt idx="35761">
                  <c:v>44878.836805555555</c:v>
                </c:pt>
                <c:pt idx="35762">
                  <c:v>44878.840277777781</c:v>
                </c:pt>
                <c:pt idx="35763">
                  <c:v>44878.84375</c:v>
                </c:pt>
                <c:pt idx="35764">
                  <c:v>44878.847222222219</c:v>
                </c:pt>
                <c:pt idx="35765">
                  <c:v>44878.850694444445</c:v>
                </c:pt>
                <c:pt idx="35766">
                  <c:v>44878.854166666664</c:v>
                </c:pt>
                <c:pt idx="35767">
                  <c:v>44878.857638888891</c:v>
                </c:pt>
                <c:pt idx="35768">
                  <c:v>44878.861111111109</c:v>
                </c:pt>
                <c:pt idx="35769">
                  <c:v>44878.864583333336</c:v>
                </c:pt>
                <c:pt idx="35770">
                  <c:v>44878.868055555555</c:v>
                </c:pt>
                <c:pt idx="35771">
                  <c:v>44878.871527777781</c:v>
                </c:pt>
                <c:pt idx="35772">
                  <c:v>44878.875</c:v>
                </c:pt>
                <c:pt idx="35773">
                  <c:v>44878.878472222219</c:v>
                </c:pt>
                <c:pt idx="35774">
                  <c:v>44878.881944444445</c:v>
                </c:pt>
                <c:pt idx="35775">
                  <c:v>44878.885416666664</c:v>
                </c:pt>
                <c:pt idx="35776">
                  <c:v>44878.888888888891</c:v>
                </c:pt>
                <c:pt idx="35777">
                  <c:v>44878.892361111109</c:v>
                </c:pt>
                <c:pt idx="35778">
                  <c:v>44878.895833333336</c:v>
                </c:pt>
                <c:pt idx="35779">
                  <c:v>44878.899305555555</c:v>
                </c:pt>
                <c:pt idx="35780">
                  <c:v>44878.902777777781</c:v>
                </c:pt>
                <c:pt idx="35781">
                  <c:v>44878.90625</c:v>
                </c:pt>
                <c:pt idx="35782">
                  <c:v>44878.909722222219</c:v>
                </c:pt>
                <c:pt idx="35783">
                  <c:v>44878.913194444445</c:v>
                </c:pt>
                <c:pt idx="35784">
                  <c:v>44878.916666666664</c:v>
                </c:pt>
                <c:pt idx="35785">
                  <c:v>44878.920138888891</c:v>
                </c:pt>
                <c:pt idx="35786">
                  <c:v>44878.923611111109</c:v>
                </c:pt>
                <c:pt idx="35787">
                  <c:v>44878.927083333336</c:v>
                </c:pt>
                <c:pt idx="35788">
                  <c:v>44878.930555555555</c:v>
                </c:pt>
                <c:pt idx="35789">
                  <c:v>44878.934027777781</c:v>
                </c:pt>
                <c:pt idx="35790">
                  <c:v>44878.9375</c:v>
                </c:pt>
                <c:pt idx="35791">
                  <c:v>44878.940972222219</c:v>
                </c:pt>
                <c:pt idx="35792">
                  <c:v>44878.944444444445</c:v>
                </c:pt>
                <c:pt idx="35793">
                  <c:v>44878.947916666664</c:v>
                </c:pt>
                <c:pt idx="35794">
                  <c:v>44878.951388888891</c:v>
                </c:pt>
                <c:pt idx="35795">
                  <c:v>44878.954861111109</c:v>
                </c:pt>
                <c:pt idx="35796">
                  <c:v>44878.958333333336</c:v>
                </c:pt>
                <c:pt idx="35797">
                  <c:v>44878.961805555555</c:v>
                </c:pt>
                <c:pt idx="35798">
                  <c:v>44878.965277777781</c:v>
                </c:pt>
                <c:pt idx="35799">
                  <c:v>44878.96875</c:v>
                </c:pt>
                <c:pt idx="35800">
                  <c:v>44878.972222222219</c:v>
                </c:pt>
                <c:pt idx="35801">
                  <c:v>44878.975694444445</c:v>
                </c:pt>
                <c:pt idx="35802">
                  <c:v>44878.979166666664</c:v>
                </c:pt>
                <c:pt idx="35803">
                  <c:v>44878.982638888891</c:v>
                </c:pt>
                <c:pt idx="35804">
                  <c:v>44878.986111111109</c:v>
                </c:pt>
                <c:pt idx="35805">
                  <c:v>44878.989583333336</c:v>
                </c:pt>
                <c:pt idx="35806">
                  <c:v>44878.993055555555</c:v>
                </c:pt>
                <c:pt idx="35807">
                  <c:v>44878.996527777781</c:v>
                </c:pt>
                <c:pt idx="35808">
                  <c:v>44879</c:v>
                </c:pt>
                <c:pt idx="35809">
                  <c:v>44879.003472222219</c:v>
                </c:pt>
                <c:pt idx="35810">
                  <c:v>44879.006944444445</c:v>
                </c:pt>
                <c:pt idx="35811">
                  <c:v>44879.010416666664</c:v>
                </c:pt>
                <c:pt idx="35812">
                  <c:v>44879.013888888891</c:v>
                </c:pt>
                <c:pt idx="35813">
                  <c:v>44879.017361111109</c:v>
                </c:pt>
                <c:pt idx="35814">
                  <c:v>44879.020833333336</c:v>
                </c:pt>
                <c:pt idx="35815">
                  <c:v>44879.024305555555</c:v>
                </c:pt>
                <c:pt idx="35816">
                  <c:v>44879.027777777781</c:v>
                </c:pt>
                <c:pt idx="35817">
                  <c:v>44879.03125</c:v>
                </c:pt>
                <c:pt idx="35818">
                  <c:v>44879.034722222219</c:v>
                </c:pt>
                <c:pt idx="35819">
                  <c:v>44879.038194444445</c:v>
                </c:pt>
                <c:pt idx="35820">
                  <c:v>44879.041666666664</c:v>
                </c:pt>
                <c:pt idx="35821">
                  <c:v>44879.045138888891</c:v>
                </c:pt>
                <c:pt idx="35822">
                  <c:v>44879.048611111109</c:v>
                </c:pt>
                <c:pt idx="35823">
                  <c:v>44879.052083333336</c:v>
                </c:pt>
                <c:pt idx="35824">
                  <c:v>44879.055555555555</c:v>
                </c:pt>
                <c:pt idx="35825">
                  <c:v>44879.059027777781</c:v>
                </c:pt>
                <c:pt idx="35826">
                  <c:v>44879.0625</c:v>
                </c:pt>
                <c:pt idx="35827">
                  <c:v>44879.065972222219</c:v>
                </c:pt>
                <c:pt idx="35828">
                  <c:v>44879.069444444445</c:v>
                </c:pt>
                <c:pt idx="35829">
                  <c:v>44879.072916666664</c:v>
                </c:pt>
                <c:pt idx="35830">
                  <c:v>44879.076388888891</c:v>
                </c:pt>
                <c:pt idx="35831">
                  <c:v>44879.079861111109</c:v>
                </c:pt>
                <c:pt idx="35832">
                  <c:v>44879.083333333336</c:v>
                </c:pt>
                <c:pt idx="35833">
                  <c:v>44879.086805555555</c:v>
                </c:pt>
                <c:pt idx="35834">
                  <c:v>44879.090277777781</c:v>
                </c:pt>
                <c:pt idx="35835">
                  <c:v>44879.09375</c:v>
                </c:pt>
                <c:pt idx="35836">
                  <c:v>44879.097222222219</c:v>
                </c:pt>
                <c:pt idx="35837">
                  <c:v>44879.100694444445</c:v>
                </c:pt>
                <c:pt idx="35838">
                  <c:v>44879.104166666664</c:v>
                </c:pt>
                <c:pt idx="35839">
                  <c:v>44879.107638888891</c:v>
                </c:pt>
                <c:pt idx="35840">
                  <c:v>44879.111111111109</c:v>
                </c:pt>
                <c:pt idx="35841">
                  <c:v>44879.114583333336</c:v>
                </c:pt>
                <c:pt idx="35842">
                  <c:v>44879.118055555555</c:v>
                </c:pt>
                <c:pt idx="35843">
                  <c:v>44879.121527777781</c:v>
                </c:pt>
                <c:pt idx="35844">
                  <c:v>44879.125</c:v>
                </c:pt>
                <c:pt idx="35845">
                  <c:v>44879.128472222219</c:v>
                </c:pt>
                <c:pt idx="35846">
                  <c:v>44879.131944444445</c:v>
                </c:pt>
                <c:pt idx="35847">
                  <c:v>44879.135416666664</c:v>
                </c:pt>
                <c:pt idx="35848">
                  <c:v>44879.138888888891</c:v>
                </c:pt>
                <c:pt idx="35849">
                  <c:v>44879.142361111109</c:v>
                </c:pt>
                <c:pt idx="35850">
                  <c:v>44879.145833333336</c:v>
                </c:pt>
                <c:pt idx="35851">
                  <c:v>44879.149305555555</c:v>
                </c:pt>
                <c:pt idx="35852">
                  <c:v>44879.152777777781</c:v>
                </c:pt>
                <c:pt idx="35853">
                  <c:v>44879.15625</c:v>
                </c:pt>
                <c:pt idx="35854">
                  <c:v>44879.159722222219</c:v>
                </c:pt>
                <c:pt idx="35855">
                  <c:v>44879.163194444445</c:v>
                </c:pt>
                <c:pt idx="35856">
                  <c:v>44879.166666666664</c:v>
                </c:pt>
                <c:pt idx="35857">
                  <c:v>44879.170138888891</c:v>
                </c:pt>
                <c:pt idx="35858">
                  <c:v>44879.173611111109</c:v>
                </c:pt>
                <c:pt idx="35859">
                  <c:v>44879.177083333336</c:v>
                </c:pt>
                <c:pt idx="35860">
                  <c:v>44879.180555555555</c:v>
                </c:pt>
                <c:pt idx="35861">
                  <c:v>44879.184027777781</c:v>
                </c:pt>
                <c:pt idx="35862">
                  <c:v>44879.1875</c:v>
                </c:pt>
                <c:pt idx="35863">
                  <c:v>44879.190972222219</c:v>
                </c:pt>
                <c:pt idx="35864">
                  <c:v>44879.194444444445</c:v>
                </c:pt>
                <c:pt idx="35865">
                  <c:v>44879.197916666664</c:v>
                </c:pt>
                <c:pt idx="35866">
                  <c:v>44879.201388888891</c:v>
                </c:pt>
                <c:pt idx="35867">
                  <c:v>44879.204861111109</c:v>
                </c:pt>
                <c:pt idx="35868">
                  <c:v>44879.208333333336</c:v>
                </c:pt>
                <c:pt idx="35869">
                  <c:v>44879.211805555555</c:v>
                </c:pt>
                <c:pt idx="35870">
                  <c:v>44879.215277777781</c:v>
                </c:pt>
                <c:pt idx="35871">
                  <c:v>44879.21875</c:v>
                </c:pt>
                <c:pt idx="35872">
                  <c:v>44879.222222222219</c:v>
                </c:pt>
                <c:pt idx="35873">
                  <c:v>44879.225694444445</c:v>
                </c:pt>
                <c:pt idx="35874">
                  <c:v>44879.229166666664</c:v>
                </c:pt>
                <c:pt idx="35875">
                  <c:v>44879.232638888891</c:v>
                </c:pt>
                <c:pt idx="35876">
                  <c:v>44879.236111111109</c:v>
                </c:pt>
                <c:pt idx="35877">
                  <c:v>44879.239583333336</c:v>
                </c:pt>
                <c:pt idx="35878">
                  <c:v>44879.243055555555</c:v>
                </c:pt>
                <c:pt idx="35879">
                  <c:v>44879.246527777781</c:v>
                </c:pt>
                <c:pt idx="35880">
                  <c:v>44879.25</c:v>
                </c:pt>
                <c:pt idx="35881">
                  <c:v>44879.253472222219</c:v>
                </c:pt>
                <c:pt idx="35882">
                  <c:v>44879.256944444445</c:v>
                </c:pt>
                <c:pt idx="35883">
                  <c:v>44879.260416666664</c:v>
                </c:pt>
                <c:pt idx="35884">
                  <c:v>44879.263888888891</c:v>
                </c:pt>
                <c:pt idx="35885">
                  <c:v>44879.267361111109</c:v>
                </c:pt>
                <c:pt idx="35886">
                  <c:v>44879.270833333336</c:v>
                </c:pt>
                <c:pt idx="35887">
                  <c:v>44879.274305555555</c:v>
                </c:pt>
                <c:pt idx="35888">
                  <c:v>44879.277777777781</c:v>
                </c:pt>
                <c:pt idx="35889">
                  <c:v>44879.28125</c:v>
                </c:pt>
                <c:pt idx="35890">
                  <c:v>44879.284722222219</c:v>
                </c:pt>
                <c:pt idx="35891">
                  <c:v>44879.288194444445</c:v>
                </c:pt>
                <c:pt idx="35892">
                  <c:v>44879.291666666664</c:v>
                </c:pt>
                <c:pt idx="35893">
                  <c:v>44879.295138888891</c:v>
                </c:pt>
                <c:pt idx="35894">
                  <c:v>44879.298611111109</c:v>
                </c:pt>
                <c:pt idx="35895">
                  <c:v>44879.302083333336</c:v>
                </c:pt>
                <c:pt idx="35896">
                  <c:v>44879.305555555555</c:v>
                </c:pt>
                <c:pt idx="35897">
                  <c:v>44879.309027777781</c:v>
                </c:pt>
                <c:pt idx="35898">
                  <c:v>44879.3125</c:v>
                </c:pt>
                <c:pt idx="35899">
                  <c:v>44879.315972222219</c:v>
                </c:pt>
                <c:pt idx="35900">
                  <c:v>44879.319444444445</c:v>
                </c:pt>
                <c:pt idx="35901">
                  <c:v>44879.322916666664</c:v>
                </c:pt>
                <c:pt idx="35902">
                  <c:v>44879.326388888891</c:v>
                </c:pt>
                <c:pt idx="35903">
                  <c:v>44879.329861111109</c:v>
                </c:pt>
                <c:pt idx="35904">
                  <c:v>44879.333333333336</c:v>
                </c:pt>
                <c:pt idx="35905">
                  <c:v>44879.336805555555</c:v>
                </c:pt>
                <c:pt idx="35906">
                  <c:v>44879.340277777781</c:v>
                </c:pt>
                <c:pt idx="35907">
                  <c:v>44879.34375</c:v>
                </c:pt>
                <c:pt idx="35908">
                  <c:v>44879.347222222219</c:v>
                </c:pt>
                <c:pt idx="35909">
                  <c:v>44879.350694444445</c:v>
                </c:pt>
                <c:pt idx="35910">
                  <c:v>44879.354166666664</c:v>
                </c:pt>
                <c:pt idx="35911">
                  <c:v>44879.357638888891</c:v>
                </c:pt>
                <c:pt idx="35912">
                  <c:v>44879.361111111109</c:v>
                </c:pt>
                <c:pt idx="35913">
                  <c:v>44879.364583333336</c:v>
                </c:pt>
                <c:pt idx="35914">
                  <c:v>44879.368055555555</c:v>
                </c:pt>
                <c:pt idx="35915">
                  <c:v>44879.371527777781</c:v>
                </c:pt>
                <c:pt idx="35916">
                  <c:v>44879.375</c:v>
                </c:pt>
                <c:pt idx="35917">
                  <c:v>44879.378472222219</c:v>
                </c:pt>
                <c:pt idx="35918">
                  <c:v>44879.381944444445</c:v>
                </c:pt>
                <c:pt idx="35919">
                  <c:v>44879.385416666664</c:v>
                </c:pt>
                <c:pt idx="35920">
                  <c:v>44879.388888888891</c:v>
                </c:pt>
                <c:pt idx="35921">
                  <c:v>44879.392361111109</c:v>
                </c:pt>
                <c:pt idx="35922">
                  <c:v>44879.395833333336</c:v>
                </c:pt>
                <c:pt idx="35923">
                  <c:v>44879.399305555555</c:v>
                </c:pt>
                <c:pt idx="35924">
                  <c:v>44879.402777777781</c:v>
                </c:pt>
                <c:pt idx="35925">
                  <c:v>44879.40625</c:v>
                </c:pt>
                <c:pt idx="35926">
                  <c:v>44879.409722222219</c:v>
                </c:pt>
                <c:pt idx="35927">
                  <c:v>44879.413194444445</c:v>
                </c:pt>
                <c:pt idx="35928">
                  <c:v>44879.416666666664</c:v>
                </c:pt>
                <c:pt idx="35929">
                  <c:v>44879.420138888891</c:v>
                </c:pt>
                <c:pt idx="35930">
                  <c:v>44879.423611111109</c:v>
                </c:pt>
                <c:pt idx="35931">
                  <c:v>44879.427083333336</c:v>
                </c:pt>
                <c:pt idx="35932">
                  <c:v>44879.430555555555</c:v>
                </c:pt>
                <c:pt idx="35933">
                  <c:v>44879.434027777781</c:v>
                </c:pt>
                <c:pt idx="35934">
                  <c:v>44879.4375</c:v>
                </c:pt>
                <c:pt idx="35935">
                  <c:v>44879.440972222219</c:v>
                </c:pt>
                <c:pt idx="35936">
                  <c:v>44879.444444444445</c:v>
                </c:pt>
                <c:pt idx="35937">
                  <c:v>44879.447916666664</c:v>
                </c:pt>
                <c:pt idx="35938">
                  <c:v>44879.451388888891</c:v>
                </c:pt>
                <c:pt idx="35939">
                  <c:v>44879.454861111109</c:v>
                </c:pt>
                <c:pt idx="35940">
                  <c:v>44879.458333333336</c:v>
                </c:pt>
                <c:pt idx="35941">
                  <c:v>44879.461805555555</c:v>
                </c:pt>
                <c:pt idx="35942">
                  <c:v>44879.465277777781</c:v>
                </c:pt>
                <c:pt idx="35943">
                  <c:v>44879.46875</c:v>
                </c:pt>
                <c:pt idx="35944">
                  <c:v>44879.472222222219</c:v>
                </c:pt>
                <c:pt idx="35945">
                  <c:v>44879.475694444445</c:v>
                </c:pt>
                <c:pt idx="35946">
                  <c:v>44879.479166666664</c:v>
                </c:pt>
                <c:pt idx="35947">
                  <c:v>44879.482638888891</c:v>
                </c:pt>
                <c:pt idx="35948">
                  <c:v>44879.486111111109</c:v>
                </c:pt>
                <c:pt idx="35949">
                  <c:v>44879.489583333336</c:v>
                </c:pt>
                <c:pt idx="35950">
                  <c:v>44879.493055555555</c:v>
                </c:pt>
                <c:pt idx="35951">
                  <c:v>44879.496527777781</c:v>
                </c:pt>
                <c:pt idx="35952">
                  <c:v>44879.5</c:v>
                </c:pt>
                <c:pt idx="35953">
                  <c:v>44879.503472222219</c:v>
                </c:pt>
                <c:pt idx="35954">
                  <c:v>44879.506944444445</c:v>
                </c:pt>
                <c:pt idx="35955">
                  <c:v>44879.510416666664</c:v>
                </c:pt>
                <c:pt idx="35956">
                  <c:v>44879.513888888891</c:v>
                </c:pt>
                <c:pt idx="35957">
                  <c:v>44879.517361111109</c:v>
                </c:pt>
                <c:pt idx="35958">
                  <c:v>44879.520833333336</c:v>
                </c:pt>
                <c:pt idx="35959">
                  <c:v>44879.524305555555</c:v>
                </c:pt>
                <c:pt idx="35960">
                  <c:v>44879.527777777781</c:v>
                </c:pt>
                <c:pt idx="35961">
                  <c:v>44879.53125</c:v>
                </c:pt>
                <c:pt idx="35962">
                  <c:v>44879.534722222219</c:v>
                </c:pt>
                <c:pt idx="35963">
                  <c:v>44879.538194444445</c:v>
                </c:pt>
                <c:pt idx="35964">
                  <c:v>44879.541666666664</c:v>
                </c:pt>
                <c:pt idx="35965">
                  <c:v>44879.545138888891</c:v>
                </c:pt>
                <c:pt idx="35966">
                  <c:v>44879.548611111109</c:v>
                </c:pt>
                <c:pt idx="35967">
                  <c:v>44879.552083333336</c:v>
                </c:pt>
                <c:pt idx="35968">
                  <c:v>44879.555555555555</c:v>
                </c:pt>
                <c:pt idx="35969">
                  <c:v>44879.559027777781</c:v>
                </c:pt>
                <c:pt idx="35970">
                  <c:v>44879.5625</c:v>
                </c:pt>
                <c:pt idx="35971">
                  <c:v>44879.565972222219</c:v>
                </c:pt>
                <c:pt idx="35972">
                  <c:v>44879.569444444445</c:v>
                </c:pt>
                <c:pt idx="35973">
                  <c:v>44879.572916666664</c:v>
                </c:pt>
                <c:pt idx="35974">
                  <c:v>44879.576388888891</c:v>
                </c:pt>
                <c:pt idx="35975">
                  <c:v>44879.579861111109</c:v>
                </c:pt>
                <c:pt idx="35976">
                  <c:v>44879.583333333336</c:v>
                </c:pt>
                <c:pt idx="35977">
                  <c:v>44879.586805555555</c:v>
                </c:pt>
                <c:pt idx="35978">
                  <c:v>44879.590277777781</c:v>
                </c:pt>
                <c:pt idx="35979">
                  <c:v>44879.59375</c:v>
                </c:pt>
                <c:pt idx="35980">
                  <c:v>44879.597222222219</c:v>
                </c:pt>
                <c:pt idx="35981">
                  <c:v>44879.600694444445</c:v>
                </c:pt>
                <c:pt idx="35982">
                  <c:v>44879.604166666664</c:v>
                </c:pt>
                <c:pt idx="35983">
                  <c:v>44879.607638888891</c:v>
                </c:pt>
                <c:pt idx="35984">
                  <c:v>44879.611111111109</c:v>
                </c:pt>
                <c:pt idx="35985">
                  <c:v>44879.614583333336</c:v>
                </c:pt>
                <c:pt idx="35986">
                  <c:v>44879.618055555555</c:v>
                </c:pt>
                <c:pt idx="35987">
                  <c:v>44879.621527777781</c:v>
                </c:pt>
                <c:pt idx="35988">
                  <c:v>44879.625</c:v>
                </c:pt>
                <c:pt idx="35989">
                  <c:v>44879.628472222219</c:v>
                </c:pt>
                <c:pt idx="35990">
                  <c:v>44879.631944444445</c:v>
                </c:pt>
                <c:pt idx="35991">
                  <c:v>44879.635416666664</c:v>
                </c:pt>
                <c:pt idx="35992">
                  <c:v>44879.638888888891</c:v>
                </c:pt>
                <c:pt idx="35993">
                  <c:v>44879.642361111109</c:v>
                </c:pt>
                <c:pt idx="35994">
                  <c:v>44879.645833333336</c:v>
                </c:pt>
                <c:pt idx="35995">
                  <c:v>44879.649305555555</c:v>
                </c:pt>
                <c:pt idx="35996">
                  <c:v>44879.652777777781</c:v>
                </c:pt>
                <c:pt idx="35997">
                  <c:v>44879.65625</c:v>
                </c:pt>
                <c:pt idx="35998">
                  <c:v>44879.659722222219</c:v>
                </c:pt>
                <c:pt idx="35999">
                  <c:v>44879.663194444445</c:v>
                </c:pt>
                <c:pt idx="36000">
                  <c:v>44879.666666666664</c:v>
                </c:pt>
                <c:pt idx="36001">
                  <c:v>44879.670138888891</c:v>
                </c:pt>
                <c:pt idx="36002">
                  <c:v>44879.673611111109</c:v>
                </c:pt>
                <c:pt idx="36003">
                  <c:v>44879.677083333336</c:v>
                </c:pt>
                <c:pt idx="36004">
                  <c:v>44879.680555555555</c:v>
                </c:pt>
                <c:pt idx="36005">
                  <c:v>44879.684027777781</c:v>
                </c:pt>
                <c:pt idx="36006">
                  <c:v>44879.6875</c:v>
                </c:pt>
                <c:pt idx="36007">
                  <c:v>44879.690972222219</c:v>
                </c:pt>
                <c:pt idx="36008">
                  <c:v>44879.694444444445</c:v>
                </c:pt>
                <c:pt idx="36009">
                  <c:v>44879.697916666664</c:v>
                </c:pt>
                <c:pt idx="36010">
                  <c:v>44879.701388888891</c:v>
                </c:pt>
                <c:pt idx="36011">
                  <c:v>44879.704861111109</c:v>
                </c:pt>
                <c:pt idx="36012">
                  <c:v>44879.708333333336</c:v>
                </c:pt>
                <c:pt idx="36013">
                  <c:v>44879.711805555555</c:v>
                </c:pt>
                <c:pt idx="36014">
                  <c:v>44879.715277777781</c:v>
                </c:pt>
                <c:pt idx="36015">
                  <c:v>44879.71875</c:v>
                </c:pt>
                <c:pt idx="36016">
                  <c:v>44879.722222222219</c:v>
                </c:pt>
                <c:pt idx="36017">
                  <c:v>44879.725694444445</c:v>
                </c:pt>
                <c:pt idx="36018">
                  <c:v>44879.729166666664</c:v>
                </c:pt>
                <c:pt idx="36019">
                  <c:v>44879.732638888891</c:v>
                </c:pt>
                <c:pt idx="36020">
                  <c:v>44879.736111111109</c:v>
                </c:pt>
                <c:pt idx="36021">
                  <c:v>44879.739583333336</c:v>
                </c:pt>
                <c:pt idx="36022">
                  <c:v>44879.743055555555</c:v>
                </c:pt>
                <c:pt idx="36023">
                  <c:v>44879.746527777781</c:v>
                </c:pt>
                <c:pt idx="36024">
                  <c:v>44879.75</c:v>
                </c:pt>
                <c:pt idx="36025">
                  <c:v>44879.753472222219</c:v>
                </c:pt>
                <c:pt idx="36026">
                  <c:v>44879.756944444445</c:v>
                </c:pt>
                <c:pt idx="36027">
                  <c:v>44879.760416666664</c:v>
                </c:pt>
                <c:pt idx="36028">
                  <c:v>44879.763888888891</c:v>
                </c:pt>
                <c:pt idx="36029">
                  <c:v>44879.767361111109</c:v>
                </c:pt>
                <c:pt idx="36030">
                  <c:v>44879.770833333336</c:v>
                </c:pt>
                <c:pt idx="36031">
                  <c:v>44879.774305555555</c:v>
                </c:pt>
                <c:pt idx="36032">
                  <c:v>44879.777777777781</c:v>
                </c:pt>
                <c:pt idx="36033">
                  <c:v>44879.78125</c:v>
                </c:pt>
                <c:pt idx="36034">
                  <c:v>44879.784722222219</c:v>
                </c:pt>
                <c:pt idx="36035">
                  <c:v>44879.788194444445</c:v>
                </c:pt>
                <c:pt idx="36036">
                  <c:v>44879.791666666664</c:v>
                </c:pt>
                <c:pt idx="36037">
                  <c:v>44879.795138888891</c:v>
                </c:pt>
                <c:pt idx="36038">
                  <c:v>44879.798611111109</c:v>
                </c:pt>
                <c:pt idx="36039">
                  <c:v>44879.802083333336</c:v>
                </c:pt>
                <c:pt idx="36040">
                  <c:v>44879.805555555555</c:v>
                </c:pt>
                <c:pt idx="36041">
                  <c:v>44879.809027777781</c:v>
                </c:pt>
                <c:pt idx="36042">
                  <c:v>44879.8125</c:v>
                </c:pt>
                <c:pt idx="36043">
                  <c:v>44879.815972222219</c:v>
                </c:pt>
                <c:pt idx="36044">
                  <c:v>44879.819444444445</c:v>
                </c:pt>
                <c:pt idx="36045">
                  <c:v>44879.822916666664</c:v>
                </c:pt>
                <c:pt idx="36046">
                  <c:v>44879.826388888891</c:v>
                </c:pt>
                <c:pt idx="36047">
                  <c:v>44879.829861111109</c:v>
                </c:pt>
                <c:pt idx="36048">
                  <c:v>44879.833333333336</c:v>
                </c:pt>
                <c:pt idx="36049">
                  <c:v>44879.836805555555</c:v>
                </c:pt>
                <c:pt idx="36050">
                  <c:v>44879.840277777781</c:v>
                </c:pt>
                <c:pt idx="36051">
                  <c:v>44879.84375</c:v>
                </c:pt>
                <c:pt idx="36052">
                  <c:v>44879.847222222219</c:v>
                </c:pt>
                <c:pt idx="36053">
                  <c:v>44879.850694444445</c:v>
                </c:pt>
                <c:pt idx="36054">
                  <c:v>44879.854166666664</c:v>
                </c:pt>
                <c:pt idx="36055">
                  <c:v>44879.857638888891</c:v>
                </c:pt>
                <c:pt idx="36056">
                  <c:v>44879.861111111109</c:v>
                </c:pt>
                <c:pt idx="36057">
                  <c:v>44879.864583333336</c:v>
                </c:pt>
                <c:pt idx="36058">
                  <c:v>44879.868055555555</c:v>
                </c:pt>
                <c:pt idx="36059">
                  <c:v>44879.871527777781</c:v>
                </c:pt>
                <c:pt idx="36060">
                  <c:v>44879.875</c:v>
                </c:pt>
                <c:pt idx="36061">
                  <c:v>44879.878472222219</c:v>
                </c:pt>
                <c:pt idx="36062">
                  <c:v>44879.881944444445</c:v>
                </c:pt>
                <c:pt idx="36063">
                  <c:v>44879.885416666664</c:v>
                </c:pt>
                <c:pt idx="36064">
                  <c:v>44879.888888888891</c:v>
                </c:pt>
                <c:pt idx="36065">
                  <c:v>44879.892361111109</c:v>
                </c:pt>
                <c:pt idx="36066">
                  <c:v>44879.895833333336</c:v>
                </c:pt>
                <c:pt idx="36067">
                  <c:v>44879.899305555555</c:v>
                </c:pt>
                <c:pt idx="36068">
                  <c:v>44879.902777777781</c:v>
                </c:pt>
                <c:pt idx="36069">
                  <c:v>44879.90625</c:v>
                </c:pt>
                <c:pt idx="36070">
                  <c:v>44879.909722222219</c:v>
                </c:pt>
                <c:pt idx="36071">
                  <c:v>44879.913194444445</c:v>
                </c:pt>
                <c:pt idx="36072">
                  <c:v>44879.916666666664</c:v>
                </c:pt>
                <c:pt idx="36073">
                  <c:v>44879.920138888891</c:v>
                </c:pt>
                <c:pt idx="36074">
                  <c:v>44879.923611111109</c:v>
                </c:pt>
                <c:pt idx="36075">
                  <c:v>44879.927083333336</c:v>
                </c:pt>
                <c:pt idx="36076">
                  <c:v>44879.930555555555</c:v>
                </c:pt>
                <c:pt idx="36077">
                  <c:v>44879.934027777781</c:v>
                </c:pt>
                <c:pt idx="36078">
                  <c:v>44879.9375</c:v>
                </c:pt>
                <c:pt idx="36079">
                  <c:v>44879.940972222219</c:v>
                </c:pt>
                <c:pt idx="36080">
                  <c:v>44879.944444444445</c:v>
                </c:pt>
                <c:pt idx="36081">
                  <c:v>44879.947916666664</c:v>
                </c:pt>
                <c:pt idx="36082">
                  <c:v>44879.951388888891</c:v>
                </c:pt>
                <c:pt idx="36083">
                  <c:v>44879.954861111109</c:v>
                </c:pt>
                <c:pt idx="36084">
                  <c:v>44879.958333333336</c:v>
                </c:pt>
                <c:pt idx="36085">
                  <c:v>44879.961805555555</c:v>
                </c:pt>
                <c:pt idx="36086">
                  <c:v>44879.965277777781</c:v>
                </c:pt>
                <c:pt idx="36087">
                  <c:v>44879.96875</c:v>
                </c:pt>
                <c:pt idx="36088">
                  <c:v>44879.972222222219</c:v>
                </c:pt>
                <c:pt idx="36089">
                  <c:v>44879.975694444445</c:v>
                </c:pt>
                <c:pt idx="36090">
                  <c:v>44879.979166666664</c:v>
                </c:pt>
                <c:pt idx="36091">
                  <c:v>44879.982638888891</c:v>
                </c:pt>
                <c:pt idx="36092">
                  <c:v>44879.986111111109</c:v>
                </c:pt>
                <c:pt idx="36093">
                  <c:v>44879.989583333336</c:v>
                </c:pt>
                <c:pt idx="36094">
                  <c:v>44879.993055555555</c:v>
                </c:pt>
                <c:pt idx="36095">
                  <c:v>44879.996527777781</c:v>
                </c:pt>
                <c:pt idx="36096">
                  <c:v>44880</c:v>
                </c:pt>
                <c:pt idx="36097">
                  <c:v>44880.003472222219</c:v>
                </c:pt>
                <c:pt idx="36098">
                  <c:v>44880.006944444445</c:v>
                </c:pt>
                <c:pt idx="36099">
                  <c:v>44880.010416666664</c:v>
                </c:pt>
                <c:pt idx="36100">
                  <c:v>44880.013888888891</c:v>
                </c:pt>
                <c:pt idx="36101">
                  <c:v>44880.017361111109</c:v>
                </c:pt>
                <c:pt idx="36102">
                  <c:v>44880.020833333336</c:v>
                </c:pt>
                <c:pt idx="36103">
                  <c:v>44880.024305555555</c:v>
                </c:pt>
                <c:pt idx="36104">
                  <c:v>44880.027777777781</c:v>
                </c:pt>
                <c:pt idx="36105">
                  <c:v>44880.03125</c:v>
                </c:pt>
                <c:pt idx="36106">
                  <c:v>44880.034722222219</c:v>
                </c:pt>
                <c:pt idx="36107">
                  <c:v>44880.038194444445</c:v>
                </c:pt>
                <c:pt idx="36108">
                  <c:v>44880.041666666664</c:v>
                </c:pt>
                <c:pt idx="36109">
                  <c:v>44880.045138888891</c:v>
                </c:pt>
                <c:pt idx="36110">
                  <c:v>44880.048611111109</c:v>
                </c:pt>
                <c:pt idx="36111">
                  <c:v>44880.052083333336</c:v>
                </c:pt>
                <c:pt idx="36112">
                  <c:v>44880.055555555555</c:v>
                </c:pt>
                <c:pt idx="36113">
                  <c:v>44880.059027777781</c:v>
                </c:pt>
                <c:pt idx="36114">
                  <c:v>44880.0625</c:v>
                </c:pt>
                <c:pt idx="36115">
                  <c:v>44880.065972222219</c:v>
                </c:pt>
                <c:pt idx="36116">
                  <c:v>44880.069444444445</c:v>
                </c:pt>
                <c:pt idx="36117">
                  <c:v>44880.072916666664</c:v>
                </c:pt>
                <c:pt idx="36118">
                  <c:v>44880.076388888891</c:v>
                </c:pt>
                <c:pt idx="36119">
                  <c:v>44880.079861111109</c:v>
                </c:pt>
                <c:pt idx="36120">
                  <c:v>44880.083333333336</c:v>
                </c:pt>
                <c:pt idx="36121">
                  <c:v>44880.086805555555</c:v>
                </c:pt>
                <c:pt idx="36122">
                  <c:v>44880.090277777781</c:v>
                </c:pt>
                <c:pt idx="36123">
                  <c:v>44880.09375</c:v>
                </c:pt>
                <c:pt idx="36124">
                  <c:v>44880.097222222219</c:v>
                </c:pt>
                <c:pt idx="36125">
                  <c:v>44880.100694444445</c:v>
                </c:pt>
                <c:pt idx="36126">
                  <c:v>44880.104166666664</c:v>
                </c:pt>
                <c:pt idx="36127">
                  <c:v>44880.107638888891</c:v>
                </c:pt>
                <c:pt idx="36128">
                  <c:v>44880.111111111109</c:v>
                </c:pt>
                <c:pt idx="36129">
                  <c:v>44880.114583333336</c:v>
                </c:pt>
                <c:pt idx="36130">
                  <c:v>44880.118055555555</c:v>
                </c:pt>
                <c:pt idx="36131">
                  <c:v>44880.121527777781</c:v>
                </c:pt>
                <c:pt idx="36132">
                  <c:v>44880.125</c:v>
                </c:pt>
                <c:pt idx="36133">
                  <c:v>44880.128472222219</c:v>
                </c:pt>
                <c:pt idx="36134">
                  <c:v>44880.131944444445</c:v>
                </c:pt>
                <c:pt idx="36135">
                  <c:v>44880.135416666664</c:v>
                </c:pt>
                <c:pt idx="36136">
                  <c:v>44880.138888888891</c:v>
                </c:pt>
                <c:pt idx="36137">
                  <c:v>44880.142361111109</c:v>
                </c:pt>
                <c:pt idx="36138">
                  <c:v>44880.145833333336</c:v>
                </c:pt>
                <c:pt idx="36139">
                  <c:v>44880.149305555555</c:v>
                </c:pt>
                <c:pt idx="36140">
                  <c:v>44880.152777777781</c:v>
                </c:pt>
                <c:pt idx="36141">
                  <c:v>44880.15625</c:v>
                </c:pt>
                <c:pt idx="36142">
                  <c:v>44880.159722222219</c:v>
                </c:pt>
                <c:pt idx="36143">
                  <c:v>44880.163194444445</c:v>
                </c:pt>
                <c:pt idx="36144">
                  <c:v>44880.166666666664</c:v>
                </c:pt>
                <c:pt idx="36145">
                  <c:v>44880.170138888891</c:v>
                </c:pt>
                <c:pt idx="36146">
                  <c:v>44880.173611111109</c:v>
                </c:pt>
                <c:pt idx="36147">
                  <c:v>44880.177083333336</c:v>
                </c:pt>
                <c:pt idx="36148">
                  <c:v>44880.180555555555</c:v>
                </c:pt>
                <c:pt idx="36149">
                  <c:v>44880.184027777781</c:v>
                </c:pt>
                <c:pt idx="36150">
                  <c:v>44880.1875</c:v>
                </c:pt>
                <c:pt idx="36151">
                  <c:v>44880.190972222219</c:v>
                </c:pt>
                <c:pt idx="36152">
                  <c:v>44880.194444444445</c:v>
                </c:pt>
                <c:pt idx="36153">
                  <c:v>44880.197916666664</c:v>
                </c:pt>
                <c:pt idx="36154">
                  <c:v>44880.201388888891</c:v>
                </c:pt>
                <c:pt idx="36155">
                  <c:v>44880.204861111109</c:v>
                </c:pt>
                <c:pt idx="36156">
                  <c:v>44880.208333333336</c:v>
                </c:pt>
                <c:pt idx="36157">
                  <c:v>44880.211805555555</c:v>
                </c:pt>
                <c:pt idx="36158">
                  <c:v>44880.215277777781</c:v>
                </c:pt>
                <c:pt idx="36159">
                  <c:v>44880.21875</c:v>
                </c:pt>
                <c:pt idx="36160">
                  <c:v>44880.222222222219</c:v>
                </c:pt>
                <c:pt idx="36161">
                  <c:v>44880.225694444445</c:v>
                </c:pt>
                <c:pt idx="36162">
                  <c:v>44880.229166666664</c:v>
                </c:pt>
                <c:pt idx="36163">
                  <c:v>44880.232638888891</c:v>
                </c:pt>
                <c:pt idx="36164">
                  <c:v>44880.236111111109</c:v>
                </c:pt>
                <c:pt idx="36165">
                  <c:v>44880.239583333336</c:v>
                </c:pt>
                <c:pt idx="36166">
                  <c:v>44880.243055555555</c:v>
                </c:pt>
                <c:pt idx="36167">
                  <c:v>44880.246527777781</c:v>
                </c:pt>
                <c:pt idx="36168">
                  <c:v>44880.25</c:v>
                </c:pt>
                <c:pt idx="36169">
                  <c:v>44880.253472222219</c:v>
                </c:pt>
                <c:pt idx="36170">
                  <c:v>44880.256944444445</c:v>
                </c:pt>
                <c:pt idx="36171">
                  <c:v>44880.260416666664</c:v>
                </c:pt>
                <c:pt idx="36172">
                  <c:v>44880.263888888891</c:v>
                </c:pt>
                <c:pt idx="36173">
                  <c:v>44880.267361111109</c:v>
                </c:pt>
                <c:pt idx="36174">
                  <c:v>44880.270833333336</c:v>
                </c:pt>
                <c:pt idx="36175">
                  <c:v>44880.274305555555</c:v>
                </c:pt>
                <c:pt idx="36176">
                  <c:v>44880.277777777781</c:v>
                </c:pt>
                <c:pt idx="36177">
                  <c:v>44880.28125</c:v>
                </c:pt>
                <c:pt idx="36178">
                  <c:v>44880.284722222219</c:v>
                </c:pt>
                <c:pt idx="36179">
                  <c:v>44880.288194444445</c:v>
                </c:pt>
                <c:pt idx="36180">
                  <c:v>44880.291666666664</c:v>
                </c:pt>
                <c:pt idx="36181">
                  <c:v>44880.295138888891</c:v>
                </c:pt>
                <c:pt idx="36182">
                  <c:v>44880.298611111109</c:v>
                </c:pt>
                <c:pt idx="36183">
                  <c:v>44880.302083333336</c:v>
                </c:pt>
                <c:pt idx="36184">
                  <c:v>44880.305555555555</c:v>
                </c:pt>
                <c:pt idx="36185">
                  <c:v>44880.309027777781</c:v>
                </c:pt>
                <c:pt idx="36186">
                  <c:v>44880.3125</c:v>
                </c:pt>
                <c:pt idx="36187">
                  <c:v>44880.315972222219</c:v>
                </c:pt>
                <c:pt idx="36188">
                  <c:v>44880.319444444445</c:v>
                </c:pt>
                <c:pt idx="36189">
                  <c:v>44880.322916666664</c:v>
                </c:pt>
                <c:pt idx="36190">
                  <c:v>44880.326388888891</c:v>
                </c:pt>
                <c:pt idx="36191">
                  <c:v>44880.329861111109</c:v>
                </c:pt>
                <c:pt idx="36192">
                  <c:v>44880.333333333336</c:v>
                </c:pt>
                <c:pt idx="36193">
                  <c:v>44880.336805555555</c:v>
                </c:pt>
                <c:pt idx="36194">
                  <c:v>44880.340277777781</c:v>
                </c:pt>
                <c:pt idx="36195">
                  <c:v>44880.34375</c:v>
                </c:pt>
                <c:pt idx="36196">
                  <c:v>44880.347222222219</c:v>
                </c:pt>
                <c:pt idx="36197">
                  <c:v>44880.350694444445</c:v>
                </c:pt>
                <c:pt idx="36198">
                  <c:v>44880.354166666664</c:v>
                </c:pt>
                <c:pt idx="36199">
                  <c:v>44880.357638888891</c:v>
                </c:pt>
                <c:pt idx="36200">
                  <c:v>44880.361111111109</c:v>
                </c:pt>
                <c:pt idx="36201">
                  <c:v>44880.364583333336</c:v>
                </c:pt>
                <c:pt idx="36202">
                  <c:v>44880.368055555555</c:v>
                </c:pt>
                <c:pt idx="36203">
                  <c:v>44880.371527777781</c:v>
                </c:pt>
                <c:pt idx="36204">
                  <c:v>44880.375</c:v>
                </c:pt>
                <c:pt idx="36205">
                  <c:v>44880.378472222219</c:v>
                </c:pt>
                <c:pt idx="36206">
                  <c:v>44880.381944444445</c:v>
                </c:pt>
                <c:pt idx="36207">
                  <c:v>44880.385416666664</c:v>
                </c:pt>
                <c:pt idx="36208">
                  <c:v>44880.388888888891</c:v>
                </c:pt>
                <c:pt idx="36209">
                  <c:v>44880.392361111109</c:v>
                </c:pt>
                <c:pt idx="36210">
                  <c:v>44880.395833333336</c:v>
                </c:pt>
                <c:pt idx="36211">
                  <c:v>44880.399305555555</c:v>
                </c:pt>
                <c:pt idx="36212">
                  <c:v>44880.402777777781</c:v>
                </c:pt>
                <c:pt idx="36213">
                  <c:v>44880.40625</c:v>
                </c:pt>
                <c:pt idx="36214">
                  <c:v>44880.409722222219</c:v>
                </c:pt>
                <c:pt idx="36215">
                  <c:v>44880.413194444445</c:v>
                </c:pt>
                <c:pt idx="36216">
                  <c:v>44880.416666666664</c:v>
                </c:pt>
                <c:pt idx="36217">
                  <c:v>44880.420138888891</c:v>
                </c:pt>
                <c:pt idx="36218">
                  <c:v>44880.423611111109</c:v>
                </c:pt>
                <c:pt idx="36219">
                  <c:v>44880.427083333336</c:v>
                </c:pt>
                <c:pt idx="36220">
                  <c:v>44880.430555555555</c:v>
                </c:pt>
                <c:pt idx="36221">
                  <c:v>44880.434027777781</c:v>
                </c:pt>
                <c:pt idx="36222">
                  <c:v>44880.4375</c:v>
                </c:pt>
                <c:pt idx="36223">
                  <c:v>44880.440972222219</c:v>
                </c:pt>
                <c:pt idx="36224">
                  <c:v>44880.444444444445</c:v>
                </c:pt>
                <c:pt idx="36225">
                  <c:v>44880.447916666664</c:v>
                </c:pt>
                <c:pt idx="36226">
                  <c:v>44880.451388888891</c:v>
                </c:pt>
                <c:pt idx="36227">
                  <c:v>44880.454861111109</c:v>
                </c:pt>
                <c:pt idx="36228">
                  <c:v>44880.458333333336</c:v>
                </c:pt>
                <c:pt idx="36229">
                  <c:v>44880.461805555555</c:v>
                </c:pt>
                <c:pt idx="36230">
                  <c:v>44880.465277777781</c:v>
                </c:pt>
                <c:pt idx="36231">
                  <c:v>44880.46875</c:v>
                </c:pt>
                <c:pt idx="36232">
                  <c:v>44880.472222222219</c:v>
                </c:pt>
                <c:pt idx="36233">
                  <c:v>44880.475694444445</c:v>
                </c:pt>
                <c:pt idx="36234">
                  <c:v>44880.479166666664</c:v>
                </c:pt>
                <c:pt idx="36235">
                  <c:v>44880.482638888891</c:v>
                </c:pt>
                <c:pt idx="36236">
                  <c:v>44880.486111111109</c:v>
                </c:pt>
                <c:pt idx="36237">
                  <c:v>44880.489583333336</c:v>
                </c:pt>
                <c:pt idx="36238">
                  <c:v>44880.493055555555</c:v>
                </c:pt>
                <c:pt idx="36239">
                  <c:v>44880.496527777781</c:v>
                </c:pt>
                <c:pt idx="36240">
                  <c:v>44880.5</c:v>
                </c:pt>
                <c:pt idx="36241">
                  <c:v>44880.503472222219</c:v>
                </c:pt>
                <c:pt idx="36242">
                  <c:v>44880.506944444445</c:v>
                </c:pt>
                <c:pt idx="36243">
                  <c:v>44880.510416666664</c:v>
                </c:pt>
                <c:pt idx="36244">
                  <c:v>44880.513888888891</c:v>
                </c:pt>
                <c:pt idx="36245">
                  <c:v>44880.517361111109</c:v>
                </c:pt>
                <c:pt idx="36246">
                  <c:v>44880.520833333336</c:v>
                </c:pt>
                <c:pt idx="36247">
                  <c:v>44880.524305555555</c:v>
                </c:pt>
                <c:pt idx="36248">
                  <c:v>44880.527777777781</c:v>
                </c:pt>
                <c:pt idx="36249">
                  <c:v>44880.53125</c:v>
                </c:pt>
                <c:pt idx="36250">
                  <c:v>44880.534722222219</c:v>
                </c:pt>
                <c:pt idx="36251">
                  <c:v>44880.538194444445</c:v>
                </c:pt>
                <c:pt idx="36252">
                  <c:v>44880.541666666664</c:v>
                </c:pt>
                <c:pt idx="36253">
                  <c:v>44880.545138888891</c:v>
                </c:pt>
                <c:pt idx="36254">
                  <c:v>44880.548611111109</c:v>
                </c:pt>
                <c:pt idx="36255">
                  <c:v>44880.552083333336</c:v>
                </c:pt>
                <c:pt idx="36256">
                  <c:v>44880.555555555555</c:v>
                </c:pt>
                <c:pt idx="36257">
                  <c:v>44880.559027777781</c:v>
                </c:pt>
                <c:pt idx="36258">
                  <c:v>44880.5625</c:v>
                </c:pt>
                <c:pt idx="36259">
                  <c:v>44880.565972222219</c:v>
                </c:pt>
                <c:pt idx="36260">
                  <c:v>44880.569444444445</c:v>
                </c:pt>
                <c:pt idx="36261">
                  <c:v>44880.572916666664</c:v>
                </c:pt>
                <c:pt idx="36262">
                  <c:v>44880.576388888891</c:v>
                </c:pt>
                <c:pt idx="36263">
                  <c:v>44880.579861111109</c:v>
                </c:pt>
                <c:pt idx="36264">
                  <c:v>44880.583333333336</c:v>
                </c:pt>
                <c:pt idx="36265">
                  <c:v>44880.586805555555</c:v>
                </c:pt>
                <c:pt idx="36266">
                  <c:v>44880.590277777781</c:v>
                </c:pt>
                <c:pt idx="36267">
                  <c:v>44880.59375</c:v>
                </c:pt>
                <c:pt idx="36268">
                  <c:v>44880.597222222219</c:v>
                </c:pt>
                <c:pt idx="36269">
                  <c:v>44880.600694444445</c:v>
                </c:pt>
                <c:pt idx="36270">
                  <c:v>44880.604166666664</c:v>
                </c:pt>
                <c:pt idx="36271">
                  <c:v>44880.607638888891</c:v>
                </c:pt>
                <c:pt idx="36272">
                  <c:v>44880.611111111109</c:v>
                </c:pt>
                <c:pt idx="36273">
                  <c:v>44880.614583333336</c:v>
                </c:pt>
                <c:pt idx="36274">
                  <c:v>44880.618055555555</c:v>
                </c:pt>
                <c:pt idx="36275">
                  <c:v>44880.621527777781</c:v>
                </c:pt>
                <c:pt idx="36276">
                  <c:v>44880.625</c:v>
                </c:pt>
                <c:pt idx="36277">
                  <c:v>44880.628472222219</c:v>
                </c:pt>
                <c:pt idx="36278">
                  <c:v>44880.631944444445</c:v>
                </c:pt>
                <c:pt idx="36279">
                  <c:v>44880.635416666664</c:v>
                </c:pt>
                <c:pt idx="36280">
                  <c:v>44880.638888888891</c:v>
                </c:pt>
                <c:pt idx="36281">
                  <c:v>44880.642361111109</c:v>
                </c:pt>
                <c:pt idx="36282">
                  <c:v>44880.645833333336</c:v>
                </c:pt>
                <c:pt idx="36283">
                  <c:v>44880.649305555555</c:v>
                </c:pt>
                <c:pt idx="36284">
                  <c:v>44880.652777777781</c:v>
                </c:pt>
                <c:pt idx="36285">
                  <c:v>44880.65625</c:v>
                </c:pt>
                <c:pt idx="36286">
                  <c:v>44880.659722222219</c:v>
                </c:pt>
                <c:pt idx="36287">
                  <c:v>44880.663194444445</c:v>
                </c:pt>
                <c:pt idx="36288">
                  <c:v>44880.666666666664</c:v>
                </c:pt>
                <c:pt idx="36289">
                  <c:v>44880.670138888891</c:v>
                </c:pt>
                <c:pt idx="36290">
                  <c:v>44880.673611111109</c:v>
                </c:pt>
                <c:pt idx="36291">
                  <c:v>44880.677083333336</c:v>
                </c:pt>
                <c:pt idx="36292">
                  <c:v>44880.680555555555</c:v>
                </c:pt>
                <c:pt idx="36293">
                  <c:v>44880.684027777781</c:v>
                </c:pt>
                <c:pt idx="36294">
                  <c:v>44880.6875</c:v>
                </c:pt>
                <c:pt idx="36295">
                  <c:v>44880.690972222219</c:v>
                </c:pt>
                <c:pt idx="36296">
                  <c:v>44880.694444444445</c:v>
                </c:pt>
                <c:pt idx="36297">
                  <c:v>44880.697916666664</c:v>
                </c:pt>
                <c:pt idx="36298">
                  <c:v>44880.701388888891</c:v>
                </c:pt>
                <c:pt idx="36299">
                  <c:v>44880.704861111109</c:v>
                </c:pt>
                <c:pt idx="36300">
                  <c:v>44880.708333333336</c:v>
                </c:pt>
                <c:pt idx="36301">
                  <c:v>44880.711805555555</c:v>
                </c:pt>
                <c:pt idx="36302">
                  <c:v>44880.715277777781</c:v>
                </c:pt>
                <c:pt idx="36303">
                  <c:v>44880.71875</c:v>
                </c:pt>
                <c:pt idx="36304">
                  <c:v>44880.722222222219</c:v>
                </c:pt>
                <c:pt idx="36305">
                  <c:v>44880.725694444445</c:v>
                </c:pt>
                <c:pt idx="36306">
                  <c:v>44880.729166666664</c:v>
                </c:pt>
                <c:pt idx="36307">
                  <c:v>44880.732638888891</c:v>
                </c:pt>
                <c:pt idx="36308">
                  <c:v>44880.736111111109</c:v>
                </c:pt>
                <c:pt idx="36309">
                  <c:v>44880.739583333336</c:v>
                </c:pt>
                <c:pt idx="36310">
                  <c:v>44880.743055555555</c:v>
                </c:pt>
                <c:pt idx="36311">
                  <c:v>44880.746527777781</c:v>
                </c:pt>
                <c:pt idx="36312">
                  <c:v>44880.75</c:v>
                </c:pt>
                <c:pt idx="36313">
                  <c:v>44880.753472222219</c:v>
                </c:pt>
                <c:pt idx="36314">
                  <c:v>44880.756944444445</c:v>
                </c:pt>
                <c:pt idx="36315">
                  <c:v>44880.760416666664</c:v>
                </c:pt>
                <c:pt idx="36316">
                  <c:v>44880.763888888891</c:v>
                </c:pt>
                <c:pt idx="36317">
                  <c:v>44880.767361111109</c:v>
                </c:pt>
                <c:pt idx="36318">
                  <c:v>44880.770833333336</c:v>
                </c:pt>
                <c:pt idx="36319">
                  <c:v>44880.774305555555</c:v>
                </c:pt>
                <c:pt idx="36320">
                  <c:v>44880.777777777781</c:v>
                </c:pt>
                <c:pt idx="36321">
                  <c:v>44880.78125</c:v>
                </c:pt>
                <c:pt idx="36322">
                  <c:v>44880.784722222219</c:v>
                </c:pt>
                <c:pt idx="36323">
                  <c:v>44880.788194444445</c:v>
                </c:pt>
                <c:pt idx="36324">
                  <c:v>44880.791666666664</c:v>
                </c:pt>
                <c:pt idx="36325">
                  <c:v>44880.795138888891</c:v>
                </c:pt>
                <c:pt idx="36326">
                  <c:v>44880.798611111109</c:v>
                </c:pt>
                <c:pt idx="36327">
                  <c:v>44880.802083333336</c:v>
                </c:pt>
                <c:pt idx="36328">
                  <c:v>44880.805555555555</c:v>
                </c:pt>
                <c:pt idx="36329">
                  <c:v>44880.809027777781</c:v>
                </c:pt>
                <c:pt idx="36330">
                  <c:v>44880.8125</c:v>
                </c:pt>
                <c:pt idx="36331">
                  <c:v>44880.815972222219</c:v>
                </c:pt>
                <c:pt idx="36332">
                  <c:v>44880.819444444445</c:v>
                </c:pt>
                <c:pt idx="36333">
                  <c:v>44880.822916666664</c:v>
                </c:pt>
                <c:pt idx="36334">
                  <c:v>44880.826388888891</c:v>
                </c:pt>
                <c:pt idx="36335">
                  <c:v>44880.829861111109</c:v>
                </c:pt>
                <c:pt idx="36336">
                  <c:v>44880.833333333336</c:v>
                </c:pt>
                <c:pt idx="36337">
                  <c:v>44880.836805555555</c:v>
                </c:pt>
                <c:pt idx="36338">
                  <c:v>44880.840277777781</c:v>
                </c:pt>
                <c:pt idx="36339">
                  <c:v>44880.84375</c:v>
                </c:pt>
                <c:pt idx="36340">
                  <c:v>44880.847222222219</c:v>
                </c:pt>
                <c:pt idx="36341">
                  <c:v>44880.850694444445</c:v>
                </c:pt>
                <c:pt idx="36342">
                  <c:v>44880.854166666664</c:v>
                </c:pt>
                <c:pt idx="36343">
                  <c:v>44880.857638888891</c:v>
                </c:pt>
                <c:pt idx="36344">
                  <c:v>44880.861111111109</c:v>
                </c:pt>
                <c:pt idx="36345">
                  <c:v>44880.864583333336</c:v>
                </c:pt>
                <c:pt idx="36346">
                  <c:v>44880.868055555555</c:v>
                </c:pt>
                <c:pt idx="36347">
                  <c:v>44880.871527777781</c:v>
                </c:pt>
                <c:pt idx="36348">
                  <c:v>44880.875</c:v>
                </c:pt>
                <c:pt idx="36349">
                  <c:v>44880.878472222219</c:v>
                </c:pt>
                <c:pt idx="36350">
                  <c:v>44880.881944444445</c:v>
                </c:pt>
                <c:pt idx="36351">
                  <c:v>44880.885416666664</c:v>
                </c:pt>
                <c:pt idx="36352">
                  <c:v>44880.888888888891</c:v>
                </c:pt>
                <c:pt idx="36353">
                  <c:v>44880.892361111109</c:v>
                </c:pt>
                <c:pt idx="36354">
                  <c:v>44880.895833333336</c:v>
                </c:pt>
                <c:pt idx="36355">
                  <c:v>44880.899305555555</c:v>
                </c:pt>
                <c:pt idx="36356">
                  <c:v>44880.902777777781</c:v>
                </c:pt>
                <c:pt idx="36357">
                  <c:v>44880.90625</c:v>
                </c:pt>
                <c:pt idx="36358">
                  <c:v>44880.909722222219</c:v>
                </c:pt>
                <c:pt idx="36359">
                  <c:v>44880.913194444445</c:v>
                </c:pt>
                <c:pt idx="36360">
                  <c:v>44880.916666666664</c:v>
                </c:pt>
                <c:pt idx="36361">
                  <c:v>44880.920138888891</c:v>
                </c:pt>
                <c:pt idx="36362">
                  <c:v>44880.923611111109</c:v>
                </c:pt>
                <c:pt idx="36363">
                  <c:v>44880.927083333336</c:v>
                </c:pt>
                <c:pt idx="36364">
                  <c:v>44880.930555555555</c:v>
                </c:pt>
                <c:pt idx="36365">
                  <c:v>44880.934027777781</c:v>
                </c:pt>
                <c:pt idx="36366">
                  <c:v>44880.9375</c:v>
                </c:pt>
                <c:pt idx="36367">
                  <c:v>44880.940972222219</c:v>
                </c:pt>
                <c:pt idx="36368">
                  <c:v>44880.944444444445</c:v>
                </c:pt>
                <c:pt idx="36369">
                  <c:v>44880.947916666664</c:v>
                </c:pt>
                <c:pt idx="36370">
                  <c:v>44880.951388888891</c:v>
                </c:pt>
                <c:pt idx="36371">
                  <c:v>44880.954861111109</c:v>
                </c:pt>
                <c:pt idx="36372">
                  <c:v>44880.958333333336</c:v>
                </c:pt>
                <c:pt idx="36373">
                  <c:v>44880.961805555555</c:v>
                </c:pt>
                <c:pt idx="36374">
                  <c:v>44880.965277777781</c:v>
                </c:pt>
                <c:pt idx="36375">
                  <c:v>44880.96875</c:v>
                </c:pt>
                <c:pt idx="36376">
                  <c:v>44880.972222222219</c:v>
                </c:pt>
                <c:pt idx="36377">
                  <c:v>44880.975694444445</c:v>
                </c:pt>
                <c:pt idx="36378">
                  <c:v>44880.979166666664</c:v>
                </c:pt>
                <c:pt idx="36379">
                  <c:v>44880.982638888891</c:v>
                </c:pt>
                <c:pt idx="36380">
                  <c:v>44880.986111111109</c:v>
                </c:pt>
                <c:pt idx="36381">
                  <c:v>44880.989583333336</c:v>
                </c:pt>
                <c:pt idx="36382">
                  <c:v>44880.993055555555</c:v>
                </c:pt>
                <c:pt idx="36383">
                  <c:v>44880.996527777781</c:v>
                </c:pt>
                <c:pt idx="36384">
                  <c:v>44881</c:v>
                </c:pt>
                <c:pt idx="36385">
                  <c:v>44881.003472222219</c:v>
                </c:pt>
                <c:pt idx="36386">
                  <c:v>44881.006944444445</c:v>
                </c:pt>
                <c:pt idx="36387">
                  <c:v>44881.010416666664</c:v>
                </c:pt>
                <c:pt idx="36388">
                  <c:v>44881.013888888891</c:v>
                </c:pt>
                <c:pt idx="36389">
                  <c:v>44881.017361111109</c:v>
                </c:pt>
                <c:pt idx="36390">
                  <c:v>44881.020833333336</c:v>
                </c:pt>
                <c:pt idx="36391">
                  <c:v>44881.024305555555</c:v>
                </c:pt>
                <c:pt idx="36392">
                  <c:v>44881.027777777781</c:v>
                </c:pt>
                <c:pt idx="36393">
                  <c:v>44881.03125</c:v>
                </c:pt>
                <c:pt idx="36394">
                  <c:v>44881.034722222219</c:v>
                </c:pt>
                <c:pt idx="36395">
                  <c:v>44881.038194444445</c:v>
                </c:pt>
                <c:pt idx="36396">
                  <c:v>44881.041666666664</c:v>
                </c:pt>
                <c:pt idx="36397">
                  <c:v>44881.045138888891</c:v>
                </c:pt>
                <c:pt idx="36398">
                  <c:v>44881.048611111109</c:v>
                </c:pt>
                <c:pt idx="36399">
                  <c:v>44881.052083333336</c:v>
                </c:pt>
                <c:pt idx="36400">
                  <c:v>44881.055555555555</c:v>
                </c:pt>
                <c:pt idx="36401">
                  <c:v>44881.059027777781</c:v>
                </c:pt>
                <c:pt idx="36402">
                  <c:v>44881.0625</c:v>
                </c:pt>
                <c:pt idx="36403">
                  <c:v>44881.065972222219</c:v>
                </c:pt>
                <c:pt idx="36404">
                  <c:v>44881.069444444445</c:v>
                </c:pt>
                <c:pt idx="36405">
                  <c:v>44881.072916666664</c:v>
                </c:pt>
                <c:pt idx="36406">
                  <c:v>44881.076388888891</c:v>
                </c:pt>
                <c:pt idx="36407">
                  <c:v>44881.079861111109</c:v>
                </c:pt>
                <c:pt idx="36408">
                  <c:v>44881.083333333336</c:v>
                </c:pt>
                <c:pt idx="36409">
                  <c:v>44881.086805555555</c:v>
                </c:pt>
                <c:pt idx="36410">
                  <c:v>44881.090277777781</c:v>
                </c:pt>
                <c:pt idx="36411">
                  <c:v>44881.09375</c:v>
                </c:pt>
                <c:pt idx="36412">
                  <c:v>44881.097222222219</c:v>
                </c:pt>
                <c:pt idx="36413">
                  <c:v>44881.100694444445</c:v>
                </c:pt>
                <c:pt idx="36414">
                  <c:v>44881.104166666664</c:v>
                </c:pt>
                <c:pt idx="36415">
                  <c:v>44881.107638888891</c:v>
                </c:pt>
                <c:pt idx="36416">
                  <c:v>44881.111111111109</c:v>
                </c:pt>
                <c:pt idx="36417">
                  <c:v>44881.114583333336</c:v>
                </c:pt>
                <c:pt idx="36418">
                  <c:v>44881.118055555555</c:v>
                </c:pt>
                <c:pt idx="36419">
                  <c:v>44881.121527777781</c:v>
                </c:pt>
                <c:pt idx="36420">
                  <c:v>44881.125</c:v>
                </c:pt>
                <c:pt idx="36421">
                  <c:v>44881.128472222219</c:v>
                </c:pt>
                <c:pt idx="36422">
                  <c:v>44881.131944444445</c:v>
                </c:pt>
                <c:pt idx="36423">
                  <c:v>44881.135416666664</c:v>
                </c:pt>
                <c:pt idx="36424">
                  <c:v>44881.138888888891</c:v>
                </c:pt>
                <c:pt idx="36425">
                  <c:v>44881.142361111109</c:v>
                </c:pt>
                <c:pt idx="36426">
                  <c:v>44881.145833333336</c:v>
                </c:pt>
                <c:pt idx="36427">
                  <c:v>44881.149305555555</c:v>
                </c:pt>
                <c:pt idx="36428">
                  <c:v>44881.152777777781</c:v>
                </c:pt>
                <c:pt idx="36429">
                  <c:v>44881.15625</c:v>
                </c:pt>
                <c:pt idx="36430">
                  <c:v>44881.159722222219</c:v>
                </c:pt>
                <c:pt idx="36431">
                  <c:v>44881.163194444445</c:v>
                </c:pt>
                <c:pt idx="36432">
                  <c:v>44881.166666666664</c:v>
                </c:pt>
                <c:pt idx="36433">
                  <c:v>44881.170138888891</c:v>
                </c:pt>
                <c:pt idx="36434">
                  <c:v>44881.173611111109</c:v>
                </c:pt>
                <c:pt idx="36435">
                  <c:v>44881.177083333336</c:v>
                </c:pt>
                <c:pt idx="36436">
                  <c:v>44881.180555555555</c:v>
                </c:pt>
                <c:pt idx="36437">
                  <c:v>44881.184027777781</c:v>
                </c:pt>
                <c:pt idx="36438">
                  <c:v>44881.1875</c:v>
                </c:pt>
                <c:pt idx="36439">
                  <c:v>44881.190972222219</c:v>
                </c:pt>
                <c:pt idx="36440">
                  <c:v>44881.194444444445</c:v>
                </c:pt>
                <c:pt idx="36441">
                  <c:v>44881.197916666664</c:v>
                </c:pt>
                <c:pt idx="36442">
                  <c:v>44881.201388888891</c:v>
                </c:pt>
                <c:pt idx="36443">
                  <c:v>44881.204861111109</c:v>
                </c:pt>
                <c:pt idx="36444">
                  <c:v>44881.208333333336</c:v>
                </c:pt>
                <c:pt idx="36445">
                  <c:v>44881.211805555555</c:v>
                </c:pt>
                <c:pt idx="36446">
                  <c:v>44881.215277777781</c:v>
                </c:pt>
                <c:pt idx="36447">
                  <c:v>44881.21875</c:v>
                </c:pt>
                <c:pt idx="36448">
                  <c:v>44881.222222222219</c:v>
                </c:pt>
                <c:pt idx="36449">
                  <c:v>44881.225694444445</c:v>
                </c:pt>
                <c:pt idx="36450">
                  <c:v>44881.229166666664</c:v>
                </c:pt>
                <c:pt idx="36451">
                  <c:v>44881.232638888891</c:v>
                </c:pt>
                <c:pt idx="36452">
                  <c:v>44881.236111111109</c:v>
                </c:pt>
                <c:pt idx="36453">
                  <c:v>44881.239583333336</c:v>
                </c:pt>
                <c:pt idx="36454">
                  <c:v>44881.243055555555</c:v>
                </c:pt>
                <c:pt idx="36455">
                  <c:v>44881.246527777781</c:v>
                </c:pt>
                <c:pt idx="36456">
                  <c:v>44881.25</c:v>
                </c:pt>
                <c:pt idx="36457">
                  <c:v>44881.253472222219</c:v>
                </c:pt>
                <c:pt idx="36458">
                  <c:v>44881.256944444445</c:v>
                </c:pt>
                <c:pt idx="36459">
                  <c:v>44881.260416666664</c:v>
                </c:pt>
                <c:pt idx="36460">
                  <c:v>44881.263888888891</c:v>
                </c:pt>
                <c:pt idx="36461">
                  <c:v>44881.267361111109</c:v>
                </c:pt>
                <c:pt idx="36462">
                  <c:v>44881.270833333336</c:v>
                </c:pt>
                <c:pt idx="36463">
                  <c:v>44881.274305555555</c:v>
                </c:pt>
                <c:pt idx="36464">
                  <c:v>44881.277777777781</c:v>
                </c:pt>
                <c:pt idx="36465">
                  <c:v>44881.28125</c:v>
                </c:pt>
                <c:pt idx="36466">
                  <c:v>44881.284722222219</c:v>
                </c:pt>
                <c:pt idx="36467">
                  <c:v>44881.288194444445</c:v>
                </c:pt>
                <c:pt idx="36468">
                  <c:v>44881.291666666664</c:v>
                </c:pt>
                <c:pt idx="36469">
                  <c:v>44881.295138888891</c:v>
                </c:pt>
                <c:pt idx="36470">
                  <c:v>44881.298611111109</c:v>
                </c:pt>
                <c:pt idx="36471">
                  <c:v>44881.302083333336</c:v>
                </c:pt>
                <c:pt idx="36472">
                  <c:v>44881.305555555555</c:v>
                </c:pt>
                <c:pt idx="36473">
                  <c:v>44881.309027777781</c:v>
                </c:pt>
                <c:pt idx="36474">
                  <c:v>44881.3125</c:v>
                </c:pt>
                <c:pt idx="36475">
                  <c:v>44881.315972222219</c:v>
                </c:pt>
                <c:pt idx="36476">
                  <c:v>44881.319444444445</c:v>
                </c:pt>
                <c:pt idx="36477">
                  <c:v>44881.322916666664</c:v>
                </c:pt>
                <c:pt idx="36478">
                  <c:v>44881.326388888891</c:v>
                </c:pt>
                <c:pt idx="36479">
                  <c:v>44881.329861111109</c:v>
                </c:pt>
                <c:pt idx="36480">
                  <c:v>44881.333333333336</c:v>
                </c:pt>
                <c:pt idx="36481">
                  <c:v>44881.336805555555</c:v>
                </c:pt>
                <c:pt idx="36482">
                  <c:v>44881.340277777781</c:v>
                </c:pt>
                <c:pt idx="36483">
                  <c:v>44881.34375</c:v>
                </c:pt>
                <c:pt idx="36484">
                  <c:v>44881.347222222219</c:v>
                </c:pt>
                <c:pt idx="36485">
                  <c:v>44881.350694444445</c:v>
                </c:pt>
                <c:pt idx="36486">
                  <c:v>44881.354166666664</c:v>
                </c:pt>
                <c:pt idx="36487">
                  <c:v>44881.357638888891</c:v>
                </c:pt>
                <c:pt idx="36488">
                  <c:v>44881.361111111109</c:v>
                </c:pt>
                <c:pt idx="36489">
                  <c:v>44881.364583333336</c:v>
                </c:pt>
                <c:pt idx="36490">
                  <c:v>44881.368055555555</c:v>
                </c:pt>
                <c:pt idx="36491">
                  <c:v>44881.371527777781</c:v>
                </c:pt>
                <c:pt idx="36492">
                  <c:v>44881.375</c:v>
                </c:pt>
                <c:pt idx="36493">
                  <c:v>44881.378472222219</c:v>
                </c:pt>
                <c:pt idx="36494">
                  <c:v>44881.381944444445</c:v>
                </c:pt>
                <c:pt idx="36495">
                  <c:v>44881.385416666664</c:v>
                </c:pt>
                <c:pt idx="36496">
                  <c:v>44881.388888888891</c:v>
                </c:pt>
                <c:pt idx="36497">
                  <c:v>44881.392361111109</c:v>
                </c:pt>
                <c:pt idx="36498">
                  <c:v>44881.395833333336</c:v>
                </c:pt>
                <c:pt idx="36499">
                  <c:v>44881.399305555555</c:v>
                </c:pt>
                <c:pt idx="36500">
                  <c:v>44881.402777777781</c:v>
                </c:pt>
                <c:pt idx="36501">
                  <c:v>44881.40625</c:v>
                </c:pt>
                <c:pt idx="36502">
                  <c:v>44881.409722222219</c:v>
                </c:pt>
                <c:pt idx="36503">
                  <c:v>44881.413194444445</c:v>
                </c:pt>
                <c:pt idx="36504">
                  <c:v>44881.416666666664</c:v>
                </c:pt>
                <c:pt idx="36505">
                  <c:v>44881.420138888891</c:v>
                </c:pt>
                <c:pt idx="36506">
                  <c:v>44881.423611111109</c:v>
                </c:pt>
                <c:pt idx="36507">
                  <c:v>44881.427083333336</c:v>
                </c:pt>
                <c:pt idx="36508">
                  <c:v>44881.430555555555</c:v>
                </c:pt>
                <c:pt idx="36509">
                  <c:v>44881.434027777781</c:v>
                </c:pt>
                <c:pt idx="36510">
                  <c:v>44881.4375</c:v>
                </c:pt>
                <c:pt idx="36511">
                  <c:v>44881.440972222219</c:v>
                </c:pt>
                <c:pt idx="36512">
                  <c:v>44881.444444444445</c:v>
                </c:pt>
                <c:pt idx="36513">
                  <c:v>44881.447916666664</c:v>
                </c:pt>
                <c:pt idx="36514">
                  <c:v>44881.451388888891</c:v>
                </c:pt>
                <c:pt idx="36515">
                  <c:v>44881.454861111109</c:v>
                </c:pt>
                <c:pt idx="36516">
                  <c:v>44881.458333333336</c:v>
                </c:pt>
                <c:pt idx="36517">
                  <c:v>44881.461805555555</c:v>
                </c:pt>
                <c:pt idx="36518">
                  <c:v>44881.465277777781</c:v>
                </c:pt>
                <c:pt idx="36519">
                  <c:v>44881.46875</c:v>
                </c:pt>
                <c:pt idx="36520">
                  <c:v>44881.472222222219</c:v>
                </c:pt>
                <c:pt idx="36521">
                  <c:v>44881.475694444445</c:v>
                </c:pt>
                <c:pt idx="36522">
                  <c:v>44881.479166666664</c:v>
                </c:pt>
                <c:pt idx="36523">
                  <c:v>44881.482638888891</c:v>
                </c:pt>
                <c:pt idx="36524">
                  <c:v>44881.486111111109</c:v>
                </c:pt>
                <c:pt idx="36525">
                  <c:v>44881.489583333336</c:v>
                </c:pt>
                <c:pt idx="36526">
                  <c:v>44881.493055555555</c:v>
                </c:pt>
                <c:pt idx="36527">
                  <c:v>44881.496527777781</c:v>
                </c:pt>
                <c:pt idx="36528">
                  <c:v>44881.5</c:v>
                </c:pt>
                <c:pt idx="36529">
                  <c:v>44881.503472222219</c:v>
                </c:pt>
                <c:pt idx="36530">
                  <c:v>44881.506944444445</c:v>
                </c:pt>
                <c:pt idx="36531">
                  <c:v>44881.510416666664</c:v>
                </c:pt>
                <c:pt idx="36532">
                  <c:v>44881.513888888891</c:v>
                </c:pt>
                <c:pt idx="36533">
                  <c:v>44881.517361111109</c:v>
                </c:pt>
                <c:pt idx="36534">
                  <c:v>44881.520833333336</c:v>
                </c:pt>
                <c:pt idx="36535">
                  <c:v>44881.524305555555</c:v>
                </c:pt>
                <c:pt idx="36536">
                  <c:v>44881.527777777781</c:v>
                </c:pt>
                <c:pt idx="36537">
                  <c:v>44881.53125</c:v>
                </c:pt>
                <c:pt idx="36538">
                  <c:v>44881.534722222219</c:v>
                </c:pt>
                <c:pt idx="36539">
                  <c:v>44881.538194444445</c:v>
                </c:pt>
                <c:pt idx="36540">
                  <c:v>44881.541666666664</c:v>
                </c:pt>
                <c:pt idx="36541">
                  <c:v>44881.545138888891</c:v>
                </c:pt>
                <c:pt idx="36542">
                  <c:v>44881.548611111109</c:v>
                </c:pt>
                <c:pt idx="36543">
                  <c:v>44881.552083333336</c:v>
                </c:pt>
                <c:pt idx="36544">
                  <c:v>44881.555555555555</c:v>
                </c:pt>
                <c:pt idx="36545">
                  <c:v>44881.559027777781</c:v>
                </c:pt>
                <c:pt idx="36546">
                  <c:v>44881.5625</c:v>
                </c:pt>
                <c:pt idx="36547">
                  <c:v>44881.565972222219</c:v>
                </c:pt>
                <c:pt idx="36548">
                  <c:v>44881.569444444445</c:v>
                </c:pt>
                <c:pt idx="36549">
                  <c:v>44881.572916666664</c:v>
                </c:pt>
                <c:pt idx="36550">
                  <c:v>44881.576388888891</c:v>
                </c:pt>
                <c:pt idx="36551">
                  <c:v>44881.579861111109</c:v>
                </c:pt>
                <c:pt idx="36552">
                  <c:v>44881.583333333336</c:v>
                </c:pt>
                <c:pt idx="36553">
                  <c:v>44881.586805555555</c:v>
                </c:pt>
                <c:pt idx="36554">
                  <c:v>44881.590277777781</c:v>
                </c:pt>
                <c:pt idx="36555">
                  <c:v>44881.59375</c:v>
                </c:pt>
                <c:pt idx="36556">
                  <c:v>44881.597222222219</c:v>
                </c:pt>
                <c:pt idx="36557">
                  <c:v>44881.600694444445</c:v>
                </c:pt>
                <c:pt idx="36558">
                  <c:v>44881.604166666664</c:v>
                </c:pt>
                <c:pt idx="36559">
                  <c:v>44881.607638888891</c:v>
                </c:pt>
                <c:pt idx="36560">
                  <c:v>44881.611111111109</c:v>
                </c:pt>
                <c:pt idx="36561">
                  <c:v>44881.614583333336</c:v>
                </c:pt>
                <c:pt idx="36562">
                  <c:v>44881.618055555555</c:v>
                </c:pt>
                <c:pt idx="36563">
                  <c:v>44881.621527777781</c:v>
                </c:pt>
                <c:pt idx="36564">
                  <c:v>44881.625</c:v>
                </c:pt>
                <c:pt idx="36565">
                  <c:v>44881.628472222219</c:v>
                </c:pt>
                <c:pt idx="36566">
                  <c:v>44881.631944444445</c:v>
                </c:pt>
                <c:pt idx="36567">
                  <c:v>44881.635416666664</c:v>
                </c:pt>
                <c:pt idx="36568">
                  <c:v>44881.638888888891</c:v>
                </c:pt>
                <c:pt idx="36569">
                  <c:v>44881.642361111109</c:v>
                </c:pt>
                <c:pt idx="36570">
                  <c:v>44881.645833333336</c:v>
                </c:pt>
                <c:pt idx="36571">
                  <c:v>44881.649305555555</c:v>
                </c:pt>
                <c:pt idx="36572">
                  <c:v>44881.652777777781</c:v>
                </c:pt>
                <c:pt idx="36573">
                  <c:v>44881.65625</c:v>
                </c:pt>
                <c:pt idx="36574">
                  <c:v>44881.659722222219</c:v>
                </c:pt>
                <c:pt idx="36575">
                  <c:v>44881.663194444445</c:v>
                </c:pt>
                <c:pt idx="36576">
                  <c:v>44881.666666666664</c:v>
                </c:pt>
                <c:pt idx="36577">
                  <c:v>44881.670138888891</c:v>
                </c:pt>
                <c:pt idx="36578">
                  <c:v>44881.673611111109</c:v>
                </c:pt>
                <c:pt idx="36579">
                  <c:v>44881.677083333336</c:v>
                </c:pt>
                <c:pt idx="36580">
                  <c:v>44881.680555555555</c:v>
                </c:pt>
                <c:pt idx="36581">
                  <c:v>44881.684027777781</c:v>
                </c:pt>
                <c:pt idx="36582">
                  <c:v>44881.6875</c:v>
                </c:pt>
                <c:pt idx="36583">
                  <c:v>44881.690972222219</c:v>
                </c:pt>
                <c:pt idx="36584">
                  <c:v>44881.694444444445</c:v>
                </c:pt>
                <c:pt idx="36585">
                  <c:v>44881.697916666664</c:v>
                </c:pt>
                <c:pt idx="36586">
                  <c:v>44881.701388888891</c:v>
                </c:pt>
                <c:pt idx="36587">
                  <c:v>44881.704861111109</c:v>
                </c:pt>
                <c:pt idx="36588">
                  <c:v>44881.708333333336</c:v>
                </c:pt>
                <c:pt idx="36589">
                  <c:v>44881.711805555555</c:v>
                </c:pt>
                <c:pt idx="36590">
                  <c:v>44881.715277777781</c:v>
                </c:pt>
                <c:pt idx="36591">
                  <c:v>44881.71875</c:v>
                </c:pt>
                <c:pt idx="36592">
                  <c:v>44881.722222222219</c:v>
                </c:pt>
                <c:pt idx="36593">
                  <c:v>44881.725694444445</c:v>
                </c:pt>
                <c:pt idx="36594">
                  <c:v>44881.729166666664</c:v>
                </c:pt>
                <c:pt idx="36595">
                  <c:v>44881.732638888891</c:v>
                </c:pt>
                <c:pt idx="36596">
                  <c:v>44881.736111111109</c:v>
                </c:pt>
                <c:pt idx="36597">
                  <c:v>44881.739583333336</c:v>
                </c:pt>
                <c:pt idx="36598">
                  <c:v>44881.743055555555</c:v>
                </c:pt>
                <c:pt idx="36599">
                  <c:v>44881.746527777781</c:v>
                </c:pt>
                <c:pt idx="36600">
                  <c:v>44881.75</c:v>
                </c:pt>
                <c:pt idx="36601">
                  <c:v>44881.753472222219</c:v>
                </c:pt>
                <c:pt idx="36602">
                  <c:v>44881.756944444445</c:v>
                </c:pt>
                <c:pt idx="36603">
                  <c:v>44881.760416666664</c:v>
                </c:pt>
                <c:pt idx="36604">
                  <c:v>44881.763888888891</c:v>
                </c:pt>
                <c:pt idx="36605">
                  <c:v>44881.767361111109</c:v>
                </c:pt>
                <c:pt idx="36606">
                  <c:v>44881.770833333336</c:v>
                </c:pt>
                <c:pt idx="36607">
                  <c:v>44881.774305555555</c:v>
                </c:pt>
                <c:pt idx="36608">
                  <c:v>44881.777777777781</c:v>
                </c:pt>
                <c:pt idx="36609">
                  <c:v>44881.78125</c:v>
                </c:pt>
                <c:pt idx="36610">
                  <c:v>44881.784722222219</c:v>
                </c:pt>
                <c:pt idx="36611">
                  <c:v>44881.788194444445</c:v>
                </c:pt>
                <c:pt idx="36612">
                  <c:v>44881.791666666664</c:v>
                </c:pt>
                <c:pt idx="36613">
                  <c:v>44881.795138888891</c:v>
                </c:pt>
                <c:pt idx="36614">
                  <c:v>44881.798611111109</c:v>
                </c:pt>
                <c:pt idx="36615">
                  <c:v>44881.802083333336</c:v>
                </c:pt>
                <c:pt idx="36616">
                  <c:v>44881.805555555555</c:v>
                </c:pt>
                <c:pt idx="36617">
                  <c:v>44881.809027777781</c:v>
                </c:pt>
                <c:pt idx="36618">
                  <c:v>44881.8125</c:v>
                </c:pt>
                <c:pt idx="36619">
                  <c:v>44881.815972222219</c:v>
                </c:pt>
                <c:pt idx="36620">
                  <c:v>44881.819444444445</c:v>
                </c:pt>
                <c:pt idx="36621">
                  <c:v>44881.822916666664</c:v>
                </c:pt>
                <c:pt idx="36622">
                  <c:v>44881.826388888891</c:v>
                </c:pt>
                <c:pt idx="36623">
                  <c:v>44881.829861111109</c:v>
                </c:pt>
                <c:pt idx="36624">
                  <c:v>44881.833333333336</c:v>
                </c:pt>
                <c:pt idx="36625">
                  <c:v>44881.836805555555</c:v>
                </c:pt>
                <c:pt idx="36626">
                  <c:v>44881.840277777781</c:v>
                </c:pt>
                <c:pt idx="36627">
                  <c:v>44881.84375</c:v>
                </c:pt>
                <c:pt idx="36628">
                  <c:v>44881.847222222219</c:v>
                </c:pt>
                <c:pt idx="36629">
                  <c:v>44881.850694444445</c:v>
                </c:pt>
                <c:pt idx="36630">
                  <c:v>44881.854166666664</c:v>
                </c:pt>
                <c:pt idx="36631">
                  <c:v>44881.857638888891</c:v>
                </c:pt>
                <c:pt idx="36632">
                  <c:v>44881.861111111109</c:v>
                </c:pt>
                <c:pt idx="36633">
                  <c:v>44881.864583333336</c:v>
                </c:pt>
                <c:pt idx="36634">
                  <c:v>44881.868055555555</c:v>
                </c:pt>
                <c:pt idx="36635">
                  <c:v>44881.871527777781</c:v>
                </c:pt>
                <c:pt idx="36636">
                  <c:v>44881.875</c:v>
                </c:pt>
                <c:pt idx="36637">
                  <c:v>44881.878472222219</c:v>
                </c:pt>
                <c:pt idx="36638">
                  <c:v>44881.881944444445</c:v>
                </c:pt>
                <c:pt idx="36639">
                  <c:v>44881.885416666664</c:v>
                </c:pt>
                <c:pt idx="36640">
                  <c:v>44881.888888888891</c:v>
                </c:pt>
                <c:pt idx="36641">
                  <c:v>44881.892361111109</c:v>
                </c:pt>
                <c:pt idx="36642">
                  <c:v>44881.895833333336</c:v>
                </c:pt>
                <c:pt idx="36643">
                  <c:v>44881.899305555555</c:v>
                </c:pt>
                <c:pt idx="36644">
                  <c:v>44881.902777777781</c:v>
                </c:pt>
                <c:pt idx="36645">
                  <c:v>44881.90625</c:v>
                </c:pt>
                <c:pt idx="36646">
                  <c:v>44881.909722222219</c:v>
                </c:pt>
                <c:pt idx="36647">
                  <c:v>44881.913194444445</c:v>
                </c:pt>
                <c:pt idx="36648">
                  <c:v>44881.916666666664</c:v>
                </c:pt>
                <c:pt idx="36649">
                  <c:v>44881.920138888891</c:v>
                </c:pt>
                <c:pt idx="36650">
                  <c:v>44881.923611111109</c:v>
                </c:pt>
                <c:pt idx="36651">
                  <c:v>44881.927083333336</c:v>
                </c:pt>
                <c:pt idx="36652">
                  <c:v>44881.930555555555</c:v>
                </c:pt>
                <c:pt idx="36653">
                  <c:v>44881.934027777781</c:v>
                </c:pt>
                <c:pt idx="36654">
                  <c:v>44881.9375</c:v>
                </c:pt>
                <c:pt idx="36655">
                  <c:v>44881.940972222219</c:v>
                </c:pt>
                <c:pt idx="36656">
                  <c:v>44881.944444444445</c:v>
                </c:pt>
                <c:pt idx="36657">
                  <c:v>44881.947916666664</c:v>
                </c:pt>
                <c:pt idx="36658">
                  <c:v>44881.951388888891</c:v>
                </c:pt>
                <c:pt idx="36659">
                  <c:v>44881.954861111109</c:v>
                </c:pt>
                <c:pt idx="36660">
                  <c:v>44881.958333333336</c:v>
                </c:pt>
                <c:pt idx="36661">
                  <c:v>44881.961805555555</c:v>
                </c:pt>
                <c:pt idx="36662">
                  <c:v>44881.965277777781</c:v>
                </c:pt>
                <c:pt idx="36663">
                  <c:v>44881.96875</c:v>
                </c:pt>
                <c:pt idx="36664">
                  <c:v>44881.972222222219</c:v>
                </c:pt>
                <c:pt idx="36665">
                  <c:v>44881.975694444445</c:v>
                </c:pt>
                <c:pt idx="36666">
                  <c:v>44881.979166666664</c:v>
                </c:pt>
                <c:pt idx="36667">
                  <c:v>44881.982638888891</c:v>
                </c:pt>
                <c:pt idx="36668">
                  <c:v>44881.986111111109</c:v>
                </c:pt>
                <c:pt idx="36669">
                  <c:v>44881.989583333336</c:v>
                </c:pt>
                <c:pt idx="36670">
                  <c:v>44881.993055555555</c:v>
                </c:pt>
                <c:pt idx="36671">
                  <c:v>44881.996527777781</c:v>
                </c:pt>
                <c:pt idx="36672">
                  <c:v>44882</c:v>
                </c:pt>
                <c:pt idx="36673">
                  <c:v>44882.003472222219</c:v>
                </c:pt>
                <c:pt idx="36674">
                  <c:v>44882.006944444445</c:v>
                </c:pt>
                <c:pt idx="36675">
                  <c:v>44882.010416666664</c:v>
                </c:pt>
                <c:pt idx="36676">
                  <c:v>44882.013888888891</c:v>
                </c:pt>
                <c:pt idx="36677">
                  <c:v>44882.017361111109</c:v>
                </c:pt>
                <c:pt idx="36678">
                  <c:v>44882.020833333336</c:v>
                </c:pt>
                <c:pt idx="36679">
                  <c:v>44882.024305555555</c:v>
                </c:pt>
                <c:pt idx="36680">
                  <c:v>44882.027777777781</c:v>
                </c:pt>
                <c:pt idx="36681">
                  <c:v>44882.03125</c:v>
                </c:pt>
                <c:pt idx="36682">
                  <c:v>44882.034722222219</c:v>
                </c:pt>
                <c:pt idx="36683">
                  <c:v>44882.038194444445</c:v>
                </c:pt>
                <c:pt idx="36684">
                  <c:v>44882.041666666664</c:v>
                </c:pt>
                <c:pt idx="36685">
                  <c:v>44882.045138888891</c:v>
                </c:pt>
                <c:pt idx="36686">
                  <c:v>44882.048611111109</c:v>
                </c:pt>
                <c:pt idx="36687">
                  <c:v>44882.052083333336</c:v>
                </c:pt>
                <c:pt idx="36688">
                  <c:v>44882.055555555555</c:v>
                </c:pt>
                <c:pt idx="36689">
                  <c:v>44882.059027777781</c:v>
                </c:pt>
                <c:pt idx="36690">
                  <c:v>44882.0625</c:v>
                </c:pt>
                <c:pt idx="36691">
                  <c:v>44882.065972222219</c:v>
                </c:pt>
                <c:pt idx="36692">
                  <c:v>44882.069444444445</c:v>
                </c:pt>
                <c:pt idx="36693">
                  <c:v>44882.072916666664</c:v>
                </c:pt>
                <c:pt idx="36694">
                  <c:v>44882.076388888891</c:v>
                </c:pt>
                <c:pt idx="36695">
                  <c:v>44882.079861111109</c:v>
                </c:pt>
                <c:pt idx="36696">
                  <c:v>44882.083333333336</c:v>
                </c:pt>
                <c:pt idx="36697">
                  <c:v>44882.086805555555</c:v>
                </c:pt>
                <c:pt idx="36698">
                  <c:v>44882.090277777781</c:v>
                </c:pt>
                <c:pt idx="36699">
                  <c:v>44882.09375</c:v>
                </c:pt>
                <c:pt idx="36700">
                  <c:v>44882.097222222219</c:v>
                </c:pt>
                <c:pt idx="36701">
                  <c:v>44882.100694444445</c:v>
                </c:pt>
                <c:pt idx="36702">
                  <c:v>44882.104166666664</c:v>
                </c:pt>
                <c:pt idx="36703">
                  <c:v>44882.107638888891</c:v>
                </c:pt>
                <c:pt idx="36704">
                  <c:v>44882.111111111109</c:v>
                </c:pt>
                <c:pt idx="36705">
                  <c:v>44882.114583333336</c:v>
                </c:pt>
                <c:pt idx="36706">
                  <c:v>44882.118055555555</c:v>
                </c:pt>
                <c:pt idx="36707">
                  <c:v>44882.121527777781</c:v>
                </c:pt>
                <c:pt idx="36708">
                  <c:v>44882.125</c:v>
                </c:pt>
                <c:pt idx="36709">
                  <c:v>44882.128472222219</c:v>
                </c:pt>
                <c:pt idx="36710">
                  <c:v>44882.131944444445</c:v>
                </c:pt>
                <c:pt idx="36711">
                  <c:v>44882.135416666664</c:v>
                </c:pt>
                <c:pt idx="36712">
                  <c:v>44882.138888888891</c:v>
                </c:pt>
                <c:pt idx="36713">
                  <c:v>44882.142361111109</c:v>
                </c:pt>
                <c:pt idx="36714">
                  <c:v>44882.145833333336</c:v>
                </c:pt>
                <c:pt idx="36715">
                  <c:v>44882.149305555555</c:v>
                </c:pt>
                <c:pt idx="36716">
                  <c:v>44882.152777777781</c:v>
                </c:pt>
                <c:pt idx="36717">
                  <c:v>44882.15625</c:v>
                </c:pt>
                <c:pt idx="36718">
                  <c:v>44882.159722222219</c:v>
                </c:pt>
                <c:pt idx="36719">
                  <c:v>44882.163194444445</c:v>
                </c:pt>
                <c:pt idx="36720">
                  <c:v>44882.166666666664</c:v>
                </c:pt>
                <c:pt idx="36721">
                  <c:v>44882.170138888891</c:v>
                </c:pt>
                <c:pt idx="36722">
                  <c:v>44882.173611111109</c:v>
                </c:pt>
                <c:pt idx="36723">
                  <c:v>44882.177083333336</c:v>
                </c:pt>
                <c:pt idx="36724">
                  <c:v>44882.180555555555</c:v>
                </c:pt>
                <c:pt idx="36725">
                  <c:v>44882.184027777781</c:v>
                </c:pt>
                <c:pt idx="36726">
                  <c:v>44882.1875</c:v>
                </c:pt>
                <c:pt idx="36727">
                  <c:v>44882.190972222219</c:v>
                </c:pt>
                <c:pt idx="36728">
                  <c:v>44882.194444444445</c:v>
                </c:pt>
                <c:pt idx="36729">
                  <c:v>44882.197916666664</c:v>
                </c:pt>
                <c:pt idx="36730">
                  <c:v>44882.201388888891</c:v>
                </c:pt>
                <c:pt idx="36731">
                  <c:v>44882.204861111109</c:v>
                </c:pt>
                <c:pt idx="36732">
                  <c:v>44882.208333333336</c:v>
                </c:pt>
                <c:pt idx="36733">
                  <c:v>44882.211805555555</c:v>
                </c:pt>
                <c:pt idx="36734">
                  <c:v>44882.215277777781</c:v>
                </c:pt>
                <c:pt idx="36735">
                  <c:v>44882.21875</c:v>
                </c:pt>
                <c:pt idx="36736">
                  <c:v>44882.222222222219</c:v>
                </c:pt>
                <c:pt idx="36737">
                  <c:v>44882.225694444445</c:v>
                </c:pt>
                <c:pt idx="36738">
                  <c:v>44882.229166666664</c:v>
                </c:pt>
                <c:pt idx="36739">
                  <c:v>44882.232638888891</c:v>
                </c:pt>
                <c:pt idx="36740">
                  <c:v>44882.236111111109</c:v>
                </c:pt>
                <c:pt idx="36741">
                  <c:v>44882.239583333336</c:v>
                </c:pt>
                <c:pt idx="36742">
                  <c:v>44882.243055555555</c:v>
                </c:pt>
                <c:pt idx="36743">
                  <c:v>44882.246527777781</c:v>
                </c:pt>
                <c:pt idx="36744">
                  <c:v>44882.25</c:v>
                </c:pt>
                <c:pt idx="36745">
                  <c:v>44882.253472222219</c:v>
                </c:pt>
                <c:pt idx="36746">
                  <c:v>44882.256944444445</c:v>
                </c:pt>
                <c:pt idx="36747">
                  <c:v>44882.260416666664</c:v>
                </c:pt>
                <c:pt idx="36748">
                  <c:v>44882.263888888891</c:v>
                </c:pt>
                <c:pt idx="36749">
                  <c:v>44882.267361111109</c:v>
                </c:pt>
                <c:pt idx="36750">
                  <c:v>44882.270833333336</c:v>
                </c:pt>
                <c:pt idx="36751">
                  <c:v>44882.274305555555</c:v>
                </c:pt>
                <c:pt idx="36752">
                  <c:v>44882.277777777781</c:v>
                </c:pt>
                <c:pt idx="36753">
                  <c:v>44882.28125</c:v>
                </c:pt>
                <c:pt idx="36754">
                  <c:v>44882.284722222219</c:v>
                </c:pt>
                <c:pt idx="36755">
                  <c:v>44882.288194444445</c:v>
                </c:pt>
                <c:pt idx="36756">
                  <c:v>44882.291666666664</c:v>
                </c:pt>
                <c:pt idx="36757">
                  <c:v>44882.295138888891</c:v>
                </c:pt>
                <c:pt idx="36758">
                  <c:v>44882.298611111109</c:v>
                </c:pt>
                <c:pt idx="36759">
                  <c:v>44882.302083333336</c:v>
                </c:pt>
                <c:pt idx="36760">
                  <c:v>44882.305555555555</c:v>
                </c:pt>
                <c:pt idx="36761">
                  <c:v>44882.309027777781</c:v>
                </c:pt>
                <c:pt idx="36762">
                  <c:v>44882.3125</c:v>
                </c:pt>
                <c:pt idx="36763">
                  <c:v>44882.315972222219</c:v>
                </c:pt>
                <c:pt idx="36764">
                  <c:v>44882.319444444445</c:v>
                </c:pt>
                <c:pt idx="36765">
                  <c:v>44882.322916666664</c:v>
                </c:pt>
                <c:pt idx="36766">
                  <c:v>44882.326388888891</c:v>
                </c:pt>
                <c:pt idx="36767">
                  <c:v>44882.329861111109</c:v>
                </c:pt>
                <c:pt idx="36768">
                  <c:v>44882.333333333336</c:v>
                </c:pt>
                <c:pt idx="36769">
                  <c:v>44882.336805555555</c:v>
                </c:pt>
                <c:pt idx="36770">
                  <c:v>44882.340277777781</c:v>
                </c:pt>
                <c:pt idx="36771">
                  <c:v>44882.34375</c:v>
                </c:pt>
                <c:pt idx="36772">
                  <c:v>44882.347222222219</c:v>
                </c:pt>
                <c:pt idx="36773">
                  <c:v>44882.350694444445</c:v>
                </c:pt>
                <c:pt idx="36774">
                  <c:v>44882.354166666664</c:v>
                </c:pt>
                <c:pt idx="36775">
                  <c:v>44882.357638888891</c:v>
                </c:pt>
                <c:pt idx="36776">
                  <c:v>44882.361111111109</c:v>
                </c:pt>
                <c:pt idx="36777">
                  <c:v>44882.364583333336</c:v>
                </c:pt>
                <c:pt idx="36778">
                  <c:v>44882.368055555555</c:v>
                </c:pt>
                <c:pt idx="36779">
                  <c:v>44882.371527777781</c:v>
                </c:pt>
                <c:pt idx="36780">
                  <c:v>44882.375</c:v>
                </c:pt>
                <c:pt idx="36781">
                  <c:v>44882.378472222219</c:v>
                </c:pt>
                <c:pt idx="36782">
                  <c:v>44882.381944444445</c:v>
                </c:pt>
                <c:pt idx="36783">
                  <c:v>44882.385416666664</c:v>
                </c:pt>
                <c:pt idx="36784">
                  <c:v>44882.388888888891</c:v>
                </c:pt>
                <c:pt idx="36785">
                  <c:v>44882.392361111109</c:v>
                </c:pt>
                <c:pt idx="36786">
                  <c:v>44882.395833333336</c:v>
                </c:pt>
                <c:pt idx="36787">
                  <c:v>44882.399305555555</c:v>
                </c:pt>
                <c:pt idx="36788">
                  <c:v>44882.402777777781</c:v>
                </c:pt>
                <c:pt idx="36789">
                  <c:v>44882.40625</c:v>
                </c:pt>
                <c:pt idx="36790">
                  <c:v>44882.409722222219</c:v>
                </c:pt>
                <c:pt idx="36791">
                  <c:v>44882.413194444445</c:v>
                </c:pt>
                <c:pt idx="36792">
                  <c:v>44882.416666666664</c:v>
                </c:pt>
                <c:pt idx="36793">
                  <c:v>44882.420138888891</c:v>
                </c:pt>
                <c:pt idx="36794">
                  <c:v>44882.423611111109</c:v>
                </c:pt>
                <c:pt idx="36795">
                  <c:v>44882.427083333336</c:v>
                </c:pt>
                <c:pt idx="36796">
                  <c:v>44882.430555555555</c:v>
                </c:pt>
                <c:pt idx="36797">
                  <c:v>44882.434027777781</c:v>
                </c:pt>
                <c:pt idx="36798">
                  <c:v>44882.4375</c:v>
                </c:pt>
                <c:pt idx="36799">
                  <c:v>44882.440972222219</c:v>
                </c:pt>
                <c:pt idx="36800">
                  <c:v>44882.444444444445</c:v>
                </c:pt>
                <c:pt idx="36801">
                  <c:v>44882.447916666664</c:v>
                </c:pt>
                <c:pt idx="36802">
                  <c:v>44882.451388888891</c:v>
                </c:pt>
                <c:pt idx="36803">
                  <c:v>44882.454861111109</c:v>
                </c:pt>
                <c:pt idx="36804">
                  <c:v>44882.458333333336</c:v>
                </c:pt>
                <c:pt idx="36805">
                  <c:v>44882.461805555555</c:v>
                </c:pt>
                <c:pt idx="36806">
                  <c:v>44882.465277777781</c:v>
                </c:pt>
                <c:pt idx="36807">
                  <c:v>44882.46875</c:v>
                </c:pt>
                <c:pt idx="36808">
                  <c:v>44882.472222222219</c:v>
                </c:pt>
                <c:pt idx="36809">
                  <c:v>44882.475694444445</c:v>
                </c:pt>
                <c:pt idx="36810">
                  <c:v>44882.479166666664</c:v>
                </c:pt>
                <c:pt idx="36811">
                  <c:v>44882.482638888891</c:v>
                </c:pt>
                <c:pt idx="36812">
                  <c:v>44882.486111111109</c:v>
                </c:pt>
                <c:pt idx="36813">
                  <c:v>44882.489583333336</c:v>
                </c:pt>
                <c:pt idx="36814">
                  <c:v>44882.493055555555</c:v>
                </c:pt>
                <c:pt idx="36815">
                  <c:v>44882.496527777781</c:v>
                </c:pt>
                <c:pt idx="36816">
                  <c:v>44882.5</c:v>
                </c:pt>
                <c:pt idx="36817">
                  <c:v>44882.503472222219</c:v>
                </c:pt>
                <c:pt idx="36818">
                  <c:v>44882.506944444445</c:v>
                </c:pt>
                <c:pt idx="36819">
                  <c:v>44882.510416666664</c:v>
                </c:pt>
                <c:pt idx="36820">
                  <c:v>44882.513888888891</c:v>
                </c:pt>
                <c:pt idx="36821">
                  <c:v>44882.517361111109</c:v>
                </c:pt>
                <c:pt idx="36822">
                  <c:v>44882.520833333336</c:v>
                </c:pt>
                <c:pt idx="36823">
                  <c:v>44882.524305555555</c:v>
                </c:pt>
                <c:pt idx="36824">
                  <c:v>44882.527777777781</c:v>
                </c:pt>
                <c:pt idx="36825">
                  <c:v>44882.53125</c:v>
                </c:pt>
                <c:pt idx="36826">
                  <c:v>44882.534722222219</c:v>
                </c:pt>
                <c:pt idx="36827">
                  <c:v>44882.538194444445</c:v>
                </c:pt>
                <c:pt idx="36828">
                  <c:v>44882.541666666664</c:v>
                </c:pt>
                <c:pt idx="36829">
                  <c:v>44882.545138888891</c:v>
                </c:pt>
                <c:pt idx="36830">
                  <c:v>44882.548611111109</c:v>
                </c:pt>
                <c:pt idx="36831">
                  <c:v>44882.552083333336</c:v>
                </c:pt>
                <c:pt idx="36832">
                  <c:v>44882.555555555555</c:v>
                </c:pt>
                <c:pt idx="36833">
                  <c:v>44882.559027777781</c:v>
                </c:pt>
                <c:pt idx="36834">
                  <c:v>44882.5625</c:v>
                </c:pt>
                <c:pt idx="36835">
                  <c:v>44882.565972222219</c:v>
                </c:pt>
                <c:pt idx="36836">
                  <c:v>44882.569444444445</c:v>
                </c:pt>
                <c:pt idx="36837">
                  <c:v>44882.572916666664</c:v>
                </c:pt>
                <c:pt idx="36838">
                  <c:v>44882.576388888891</c:v>
                </c:pt>
                <c:pt idx="36839">
                  <c:v>44882.579861111109</c:v>
                </c:pt>
                <c:pt idx="36840">
                  <c:v>44882.583333333336</c:v>
                </c:pt>
                <c:pt idx="36841">
                  <c:v>44882.586805555555</c:v>
                </c:pt>
                <c:pt idx="36842">
                  <c:v>44882.590277777781</c:v>
                </c:pt>
                <c:pt idx="36843">
                  <c:v>44882.59375</c:v>
                </c:pt>
                <c:pt idx="36844">
                  <c:v>44882.597222222219</c:v>
                </c:pt>
                <c:pt idx="36845">
                  <c:v>44882.600694444445</c:v>
                </c:pt>
                <c:pt idx="36846">
                  <c:v>44882.604166666664</c:v>
                </c:pt>
                <c:pt idx="36847">
                  <c:v>44882.607638888891</c:v>
                </c:pt>
                <c:pt idx="36848">
                  <c:v>44882.611111111109</c:v>
                </c:pt>
                <c:pt idx="36849">
                  <c:v>44882.614583333336</c:v>
                </c:pt>
                <c:pt idx="36850">
                  <c:v>44882.618055555555</c:v>
                </c:pt>
                <c:pt idx="36851">
                  <c:v>44882.621527777781</c:v>
                </c:pt>
                <c:pt idx="36852">
                  <c:v>44882.625</c:v>
                </c:pt>
                <c:pt idx="36853">
                  <c:v>44882.628472222219</c:v>
                </c:pt>
                <c:pt idx="36854">
                  <c:v>44882.631944444445</c:v>
                </c:pt>
                <c:pt idx="36855">
                  <c:v>44882.635416666664</c:v>
                </c:pt>
                <c:pt idx="36856">
                  <c:v>44882.638888888891</c:v>
                </c:pt>
                <c:pt idx="36857">
                  <c:v>44882.642361111109</c:v>
                </c:pt>
                <c:pt idx="36858">
                  <c:v>44882.645833333336</c:v>
                </c:pt>
                <c:pt idx="36859">
                  <c:v>44882.649305555555</c:v>
                </c:pt>
                <c:pt idx="36860">
                  <c:v>44882.652777777781</c:v>
                </c:pt>
                <c:pt idx="36861">
                  <c:v>44882.65625</c:v>
                </c:pt>
                <c:pt idx="36862">
                  <c:v>44882.659722222219</c:v>
                </c:pt>
                <c:pt idx="36863">
                  <c:v>44882.663194444445</c:v>
                </c:pt>
                <c:pt idx="36864">
                  <c:v>44882.666666666664</c:v>
                </c:pt>
                <c:pt idx="36865">
                  <c:v>44882.670138888891</c:v>
                </c:pt>
                <c:pt idx="36866">
                  <c:v>44882.673611111109</c:v>
                </c:pt>
                <c:pt idx="36867">
                  <c:v>44882.677083333336</c:v>
                </c:pt>
                <c:pt idx="36868">
                  <c:v>44882.680555555555</c:v>
                </c:pt>
                <c:pt idx="36869">
                  <c:v>44882.684027777781</c:v>
                </c:pt>
                <c:pt idx="36870">
                  <c:v>44882.6875</c:v>
                </c:pt>
                <c:pt idx="36871">
                  <c:v>44882.690972222219</c:v>
                </c:pt>
                <c:pt idx="36872">
                  <c:v>44882.694444444445</c:v>
                </c:pt>
                <c:pt idx="36873">
                  <c:v>44882.697916666664</c:v>
                </c:pt>
                <c:pt idx="36874">
                  <c:v>44882.701388888891</c:v>
                </c:pt>
                <c:pt idx="36875">
                  <c:v>44882.704861111109</c:v>
                </c:pt>
                <c:pt idx="36876">
                  <c:v>44882.708333333336</c:v>
                </c:pt>
                <c:pt idx="36877">
                  <c:v>44882.711805555555</c:v>
                </c:pt>
                <c:pt idx="36878">
                  <c:v>44882.715277777781</c:v>
                </c:pt>
                <c:pt idx="36879">
                  <c:v>44882.71875</c:v>
                </c:pt>
                <c:pt idx="36880">
                  <c:v>44882.722222222219</c:v>
                </c:pt>
                <c:pt idx="36881">
                  <c:v>44882.725694444445</c:v>
                </c:pt>
                <c:pt idx="36882">
                  <c:v>44882.729166666664</c:v>
                </c:pt>
                <c:pt idx="36883">
                  <c:v>44882.732638888891</c:v>
                </c:pt>
                <c:pt idx="36884">
                  <c:v>44882.736111111109</c:v>
                </c:pt>
                <c:pt idx="36885">
                  <c:v>44882.739583333336</c:v>
                </c:pt>
                <c:pt idx="36886">
                  <c:v>44882.743055555555</c:v>
                </c:pt>
                <c:pt idx="36887">
                  <c:v>44882.746527777781</c:v>
                </c:pt>
                <c:pt idx="36888">
                  <c:v>44882.75</c:v>
                </c:pt>
                <c:pt idx="36889">
                  <c:v>44882.753472222219</c:v>
                </c:pt>
                <c:pt idx="36890">
                  <c:v>44882.756944444445</c:v>
                </c:pt>
                <c:pt idx="36891">
                  <c:v>44882.760416666664</c:v>
                </c:pt>
                <c:pt idx="36892">
                  <c:v>44882.763888888891</c:v>
                </c:pt>
                <c:pt idx="36893">
                  <c:v>44882.767361111109</c:v>
                </c:pt>
                <c:pt idx="36894">
                  <c:v>44882.770833333336</c:v>
                </c:pt>
                <c:pt idx="36895">
                  <c:v>44882.774305555555</c:v>
                </c:pt>
                <c:pt idx="36896">
                  <c:v>44882.777777777781</c:v>
                </c:pt>
                <c:pt idx="36897">
                  <c:v>44882.78125</c:v>
                </c:pt>
                <c:pt idx="36898">
                  <c:v>44882.784722222219</c:v>
                </c:pt>
                <c:pt idx="36899">
                  <c:v>44882.788194444445</c:v>
                </c:pt>
                <c:pt idx="36900">
                  <c:v>44882.791666666664</c:v>
                </c:pt>
                <c:pt idx="36901">
                  <c:v>44882.795138888891</c:v>
                </c:pt>
                <c:pt idx="36902">
                  <c:v>44882.798611111109</c:v>
                </c:pt>
                <c:pt idx="36903">
                  <c:v>44882.802083333336</c:v>
                </c:pt>
                <c:pt idx="36904">
                  <c:v>44882.805555555555</c:v>
                </c:pt>
                <c:pt idx="36905">
                  <c:v>44882.809027777781</c:v>
                </c:pt>
                <c:pt idx="36906">
                  <c:v>44882.8125</c:v>
                </c:pt>
                <c:pt idx="36907">
                  <c:v>44882.815972222219</c:v>
                </c:pt>
                <c:pt idx="36908">
                  <c:v>44882.819444444445</c:v>
                </c:pt>
                <c:pt idx="36909">
                  <c:v>44882.822916666664</c:v>
                </c:pt>
                <c:pt idx="36910">
                  <c:v>44882.826388888891</c:v>
                </c:pt>
                <c:pt idx="36911">
                  <c:v>44882.829861111109</c:v>
                </c:pt>
                <c:pt idx="36912">
                  <c:v>44882.833333333336</c:v>
                </c:pt>
                <c:pt idx="36913">
                  <c:v>44882.836805555555</c:v>
                </c:pt>
                <c:pt idx="36914">
                  <c:v>44882.840277777781</c:v>
                </c:pt>
                <c:pt idx="36915">
                  <c:v>44882.84375</c:v>
                </c:pt>
                <c:pt idx="36916">
                  <c:v>44882.847222222219</c:v>
                </c:pt>
                <c:pt idx="36917">
                  <c:v>44882.850694444445</c:v>
                </c:pt>
                <c:pt idx="36918">
                  <c:v>44882.854166666664</c:v>
                </c:pt>
                <c:pt idx="36919">
                  <c:v>44882.857638888891</c:v>
                </c:pt>
                <c:pt idx="36920">
                  <c:v>44882.861111111109</c:v>
                </c:pt>
                <c:pt idx="36921">
                  <c:v>44882.864583333336</c:v>
                </c:pt>
                <c:pt idx="36922">
                  <c:v>44882.868055555555</c:v>
                </c:pt>
                <c:pt idx="36923">
                  <c:v>44882.871527777781</c:v>
                </c:pt>
                <c:pt idx="36924">
                  <c:v>44882.875</c:v>
                </c:pt>
                <c:pt idx="36925">
                  <c:v>44882.878472222219</c:v>
                </c:pt>
                <c:pt idx="36926">
                  <c:v>44882.881944444445</c:v>
                </c:pt>
                <c:pt idx="36927">
                  <c:v>44882.885416666664</c:v>
                </c:pt>
                <c:pt idx="36928">
                  <c:v>44882.888888888891</c:v>
                </c:pt>
                <c:pt idx="36929">
                  <c:v>44882.892361111109</c:v>
                </c:pt>
                <c:pt idx="36930">
                  <c:v>44882.895833333336</c:v>
                </c:pt>
                <c:pt idx="36931">
                  <c:v>44882.899305555555</c:v>
                </c:pt>
                <c:pt idx="36932">
                  <c:v>44882.902777777781</c:v>
                </c:pt>
                <c:pt idx="36933">
                  <c:v>44882.90625</c:v>
                </c:pt>
                <c:pt idx="36934">
                  <c:v>44882.909722222219</c:v>
                </c:pt>
                <c:pt idx="36935">
                  <c:v>44882.913194444445</c:v>
                </c:pt>
                <c:pt idx="36936">
                  <c:v>44882.916666666664</c:v>
                </c:pt>
                <c:pt idx="36937">
                  <c:v>44882.920138888891</c:v>
                </c:pt>
                <c:pt idx="36938">
                  <c:v>44882.923611111109</c:v>
                </c:pt>
                <c:pt idx="36939">
                  <c:v>44882.927083333336</c:v>
                </c:pt>
                <c:pt idx="36940">
                  <c:v>44882.930555555555</c:v>
                </c:pt>
                <c:pt idx="36941">
                  <c:v>44882.934027777781</c:v>
                </c:pt>
                <c:pt idx="36942">
                  <c:v>44882.9375</c:v>
                </c:pt>
                <c:pt idx="36943">
                  <c:v>44882.940972222219</c:v>
                </c:pt>
                <c:pt idx="36944">
                  <c:v>44882.944444444445</c:v>
                </c:pt>
                <c:pt idx="36945">
                  <c:v>44882.947916666664</c:v>
                </c:pt>
                <c:pt idx="36946">
                  <c:v>44882.951388888891</c:v>
                </c:pt>
                <c:pt idx="36947">
                  <c:v>44882.954861111109</c:v>
                </c:pt>
                <c:pt idx="36948">
                  <c:v>44882.958333333336</c:v>
                </c:pt>
                <c:pt idx="36949">
                  <c:v>44882.961805555555</c:v>
                </c:pt>
                <c:pt idx="36950">
                  <c:v>44882.965277777781</c:v>
                </c:pt>
                <c:pt idx="36951">
                  <c:v>44882.96875</c:v>
                </c:pt>
                <c:pt idx="36952">
                  <c:v>44882.972222222219</c:v>
                </c:pt>
                <c:pt idx="36953">
                  <c:v>44882.975694444445</c:v>
                </c:pt>
                <c:pt idx="36954">
                  <c:v>44882.979166666664</c:v>
                </c:pt>
                <c:pt idx="36955">
                  <c:v>44882.982638888891</c:v>
                </c:pt>
                <c:pt idx="36956">
                  <c:v>44882.986111111109</c:v>
                </c:pt>
                <c:pt idx="36957">
                  <c:v>44882.989583333336</c:v>
                </c:pt>
                <c:pt idx="36958">
                  <c:v>44882.993055555555</c:v>
                </c:pt>
                <c:pt idx="36959">
                  <c:v>44882.996527777781</c:v>
                </c:pt>
                <c:pt idx="36960">
                  <c:v>44883</c:v>
                </c:pt>
                <c:pt idx="36961">
                  <c:v>44883.003472222219</c:v>
                </c:pt>
                <c:pt idx="36962">
                  <c:v>44883.006944444445</c:v>
                </c:pt>
                <c:pt idx="36963">
                  <c:v>44883.010416666664</c:v>
                </c:pt>
                <c:pt idx="36964">
                  <c:v>44883.013888888891</c:v>
                </c:pt>
                <c:pt idx="36965">
                  <c:v>44883.017361111109</c:v>
                </c:pt>
                <c:pt idx="36966">
                  <c:v>44883.020833333336</c:v>
                </c:pt>
                <c:pt idx="36967">
                  <c:v>44883.024305555555</c:v>
                </c:pt>
                <c:pt idx="36968">
                  <c:v>44883.027777777781</c:v>
                </c:pt>
                <c:pt idx="36969">
                  <c:v>44883.03125</c:v>
                </c:pt>
                <c:pt idx="36970">
                  <c:v>44883.034722222219</c:v>
                </c:pt>
                <c:pt idx="36971">
                  <c:v>44883.038194444445</c:v>
                </c:pt>
                <c:pt idx="36972">
                  <c:v>44883.041666666664</c:v>
                </c:pt>
                <c:pt idx="36973">
                  <c:v>44883.045138888891</c:v>
                </c:pt>
                <c:pt idx="36974">
                  <c:v>44883.048611111109</c:v>
                </c:pt>
                <c:pt idx="36975">
                  <c:v>44883.052083333336</c:v>
                </c:pt>
                <c:pt idx="36976">
                  <c:v>44883.055555555555</c:v>
                </c:pt>
                <c:pt idx="36977">
                  <c:v>44883.059027777781</c:v>
                </c:pt>
                <c:pt idx="36978">
                  <c:v>44883.0625</c:v>
                </c:pt>
                <c:pt idx="36979">
                  <c:v>44883.065972222219</c:v>
                </c:pt>
                <c:pt idx="36980">
                  <c:v>44883.069444444445</c:v>
                </c:pt>
                <c:pt idx="36981">
                  <c:v>44883.072916666664</c:v>
                </c:pt>
                <c:pt idx="36982">
                  <c:v>44883.076388888891</c:v>
                </c:pt>
                <c:pt idx="36983">
                  <c:v>44883.079861111109</c:v>
                </c:pt>
                <c:pt idx="36984">
                  <c:v>44883.083333333336</c:v>
                </c:pt>
                <c:pt idx="36985">
                  <c:v>44883.086805555555</c:v>
                </c:pt>
                <c:pt idx="36986">
                  <c:v>44883.090277777781</c:v>
                </c:pt>
                <c:pt idx="36987">
                  <c:v>44883.09375</c:v>
                </c:pt>
                <c:pt idx="36988">
                  <c:v>44883.097222222219</c:v>
                </c:pt>
                <c:pt idx="36989">
                  <c:v>44883.100694444445</c:v>
                </c:pt>
                <c:pt idx="36990">
                  <c:v>44883.104166666664</c:v>
                </c:pt>
                <c:pt idx="36991">
                  <c:v>44883.107638888891</c:v>
                </c:pt>
                <c:pt idx="36992">
                  <c:v>44883.111111111109</c:v>
                </c:pt>
                <c:pt idx="36993">
                  <c:v>44883.114583333336</c:v>
                </c:pt>
                <c:pt idx="36994">
                  <c:v>44883.118055555555</c:v>
                </c:pt>
                <c:pt idx="36995">
                  <c:v>44883.121527777781</c:v>
                </c:pt>
                <c:pt idx="36996">
                  <c:v>44883.125</c:v>
                </c:pt>
                <c:pt idx="36997">
                  <c:v>44883.128472222219</c:v>
                </c:pt>
                <c:pt idx="36998">
                  <c:v>44883.131944444445</c:v>
                </c:pt>
                <c:pt idx="36999">
                  <c:v>44883.135416666664</c:v>
                </c:pt>
                <c:pt idx="37000">
                  <c:v>44883.138888888891</c:v>
                </c:pt>
                <c:pt idx="37001">
                  <c:v>44883.142361111109</c:v>
                </c:pt>
                <c:pt idx="37002">
                  <c:v>44883.145833333336</c:v>
                </c:pt>
                <c:pt idx="37003">
                  <c:v>44883.149305555555</c:v>
                </c:pt>
                <c:pt idx="37004">
                  <c:v>44883.152777777781</c:v>
                </c:pt>
                <c:pt idx="37005">
                  <c:v>44883.15625</c:v>
                </c:pt>
                <c:pt idx="37006">
                  <c:v>44883.159722222219</c:v>
                </c:pt>
                <c:pt idx="37007">
                  <c:v>44883.163194444445</c:v>
                </c:pt>
                <c:pt idx="37008">
                  <c:v>44883.166666666664</c:v>
                </c:pt>
                <c:pt idx="37009">
                  <c:v>44883.170138888891</c:v>
                </c:pt>
                <c:pt idx="37010">
                  <c:v>44883.173611111109</c:v>
                </c:pt>
                <c:pt idx="37011">
                  <c:v>44883.177083333336</c:v>
                </c:pt>
                <c:pt idx="37012">
                  <c:v>44883.180555555555</c:v>
                </c:pt>
                <c:pt idx="37013">
                  <c:v>44883.184027777781</c:v>
                </c:pt>
                <c:pt idx="37014">
                  <c:v>44883.1875</c:v>
                </c:pt>
                <c:pt idx="37015">
                  <c:v>44883.190972222219</c:v>
                </c:pt>
                <c:pt idx="37016">
                  <c:v>44883.194444444445</c:v>
                </c:pt>
                <c:pt idx="37017">
                  <c:v>44883.197916666664</c:v>
                </c:pt>
                <c:pt idx="37018">
                  <c:v>44883.201388888891</c:v>
                </c:pt>
                <c:pt idx="37019">
                  <c:v>44883.204861111109</c:v>
                </c:pt>
                <c:pt idx="37020">
                  <c:v>44883.208333333336</c:v>
                </c:pt>
                <c:pt idx="37021">
                  <c:v>44883.211805555555</c:v>
                </c:pt>
                <c:pt idx="37022">
                  <c:v>44883.215277777781</c:v>
                </c:pt>
                <c:pt idx="37023">
                  <c:v>44883.21875</c:v>
                </c:pt>
                <c:pt idx="37024">
                  <c:v>44883.222222222219</c:v>
                </c:pt>
                <c:pt idx="37025">
                  <c:v>44883.225694444445</c:v>
                </c:pt>
                <c:pt idx="37026">
                  <c:v>44883.229166666664</c:v>
                </c:pt>
                <c:pt idx="37027">
                  <c:v>44883.232638888891</c:v>
                </c:pt>
                <c:pt idx="37028">
                  <c:v>44883.236111111109</c:v>
                </c:pt>
                <c:pt idx="37029">
                  <c:v>44883.239583333336</c:v>
                </c:pt>
                <c:pt idx="37030">
                  <c:v>44883.243055555555</c:v>
                </c:pt>
                <c:pt idx="37031">
                  <c:v>44883.246527777781</c:v>
                </c:pt>
                <c:pt idx="37032">
                  <c:v>44883.25</c:v>
                </c:pt>
                <c:pt idx="37033">
                  <c:v>44883.253472222219</c:v>
                </c:pt>
                <c:pt idx="37034">
                  <c:v>44883.256944444445</c:v>
                </c:pt>
                <c:pt idx="37035">
                  <c:v>44883.260416666664</c:v>
                </c:pt>
                <c:pt idx="37036">
                  <c:v>44883.263888888891</c:v>
                </c:pt>
                <c:pt idx="37037">
                  <c:v>44883.267361111109</c:v>
                </c:pt>
                <c:pt idx="37038">
                  <c:v>44883.270833333336</c:v>
                </c:pt>
                <c:pt idx="37039">
                  <c:v>44883.274305555555</c:v>
                </c:pt>
                <c:pt idx="37040">
                  <c:v>44883.277777777781</c:v>
                </c:pt>
                <c:pt idx="37041">
                  <c:v>44883.28125</c:v>
                </c:pt>
                <c:pt idx="37042">
                  <c:v>44883.284722222219</c:v>
                </c:pt>
                <c:pt idx="37043">
                  <c:v>44883.288194444445</c:v>
                </c:pt>
                <c:pt idx="37044">
                  <c:v>44883.291666666664</c:v>
                </c:pt>
                <c:pt idx="37045">
                  <c:v>44883.295138888891</c:v>
                </c:pt>
                <c:pt idx="37046">
                  <c:v>44883.298611111109</c:v>
                </c:pt>
                <c:pt idx="37047">
                  <c:v>44883.302083333336</c:v>
                </c:pt>
                <c:pt idx="37048">
                  <c:v>44883.305555555555</c:v>
                </c:pt>
                <c:pt idx="37049">
                  <c:v>44883.309027777781</c:v>
                </c:pt>
                <c:pt idx="37050">
                  <c:v>44883.3125</c:v>
                </c:pt>
                <c:pt idx="37051">
                  <c:v>44883.315972222219</c:v>
                </c:pt>
                <c:pt idx="37052">
                  <c:v>44883.319444444445</c:v>
                </c:pt>
                <c:pt idx="37053">
                  <c:v>44883.322916666664</c:v>
                </c:pt>
                <c:pt idx="37054">
                  <c:v>44883.326388888891</c:v>
                </c:pt>
                <c:pt idx="37055">
                  <c:v>44883.329861111109</c:v>
                </c:pt>
                <c:pt idx="37056">
                  <c:v>44883.333333333336</c:v>
                </c:pt>
                <c:pt idx="37057">
                  <c:v>44883.336805555555</c:v>
                </c:pt>
                <c:pt idx="37058">
                  <c:v>44883.340277777781</c:v>
                </c:pt>
                <c:pt idx="37059">
                  <c:v>44883.34375</c:v>
                </c:pt>
                <c:pt idx="37060">
                  <c:v>44883.347222222219</c:v>
                </c:pt>
                <c:pt idx="37061">
                  <c:v>44883.350694444445</c:v>
                </c:pt>
                <c:pt idx="37062">
                  <c:v>44883.354166666664</c:v>
                </c:pt>
                <c:pt idx="37063">
                  <c:v>44883.357638888891</c:v>
                </c:pt>
                <c:pt idx="37064">
                  <c:v>44883.361111111109</c:v>
                </c:pt>
                <c:pt idx="37065">
                  <c:v>44883.364583333336</c:v>
                </c:pt>
                <c:pt idx="37066">
                  <c:v>44883.368055555555</c:v>
                </c:pt>
                <c:pt idx="37067">
                  <c:v>44883.371527777781</c:v>
                </c:pt>
                <c:pt idx="37068">
                  <c:v>44883.375</c:v>
                </c:pt>
                <c:pt idx="37069">
                  <c:v>44883.378472222219</c:v>
                </c:pt>
                <c:pt idx="37070">
                  <c:v>44883.381944444445</c:v>
                </c:pt>
                <c:pt idx="37071">
                  <c:v>44883.385416666664</c:v>
                </c:pt>
                <c:pt idx="37072">
                  <c:v>44883.388888888891</c:v>
                </c:pt>
                <c:pt idx="37073">
                  <c:v>44883.392361111109</c:v>
                </c:pt>
                <c:pt idx="37074">
                  <c:v>44883.395833333336</c:v>
                </c:pt>
                <c:pt idx="37075">
                  <c:v>44883.399305555555</c:v>
                </c:pt>
                <c:pt idx="37076">
                  <c:v>44883.402777777781</c:v>
                </c:pt>
                <c:pt idx="37077">
                  <c:v>44883.40625</c:v>
                </c:pt>
                <c:pt idx="37078">
                  <c:v>44883.409722222219</c:v>
                </c:pt>
                <c:pt idx="37079">
                  <c:v>44883.413194444445</c:v>
                </c:pt>
                <c:pt idx="37080">
                  <c:v>44883.416666666664</c:v>
                </c:pt>
                <c:pt idx="37081">
                  <c:v>44883.420138888891</c:v>
                </c:pt>
                <c:pt idx="37082">
                  <c:v>44883.423611111109</c:v>
                </c:pt>
                <c:pt idx="37083">
                  <c:v>44883.427083333336</c:v>
                </c:pt>
                <c:pt idx="37084">
                  <c:v>44883.430555555555</c:v>
                </c:pt>
                <c:pt idx="37085">
                  <c:v>44883.434027777781</c:v>
                </c:pt>
                <c:pt idx="37086">
                  <c:v>44883.4375</c:v>
                </c:pt>
                <c:pt idx="37087">
                  <c:v>44883.440972222219</c:v>
                </c:pt>
                <c:pt idx="37088">
                  <c:v>44883.444444444445</c:v>
                </c:pt>
                <c:pt idx="37089">
                  <c:v>44883.447916666664</c:v>
                </c:pt>
                <c:pt idx="37090">
                  <c:v>44883.451388888891</c:v>
                </c:pt>
                <c:pt idx="37091">
                  <c:v>44883.454861111109</c:v>
                </c:pt>
                <c:pt idx="37092">
                  <c:v>44883.458333333336</c:v>
                </c:pt>
                <c:pt idx="37093">
                  <c:v>44883.461805555555</c:v>
                </c:pt>
                <c:pt idx="37094">
                  <c:v>44883.465277777781</c:v>
                </c:pt>
                <c:pt idx="37095">
                  <c:v>44883.46875</c:v>
                </c:pt>
                <c:pt idx="37096">
                  <c:v>44883.472222222219</c:v>
                </c:pt>
                <c:pt idx="37097">
                  <c:v>44883.475694444445</c:v>
                </c:pt>
                <c:pt idx="37098">
                  <c:v>44883.479166666664</c:v>
                </c:pt>
                <c:pt idx="37099">
                  <c:v>44883.482638888891</c:v>
                </c:pt>
                <c:pt idx="37100">
                  <c:v>44883.486111111109</c:v>
                </c:pt>
                <c:pt idx="37101">
                  <c:v>44883.489583333336</c:v>
                </c:pt>
                <c:pt idx="37102">
                  <c:v>44883.493055555555</c:v>
                </c:pt>
                <c:pt idx="37103">
                  <c:v>44883.496527777781</c:v>
                </c:pt>
                <c:pt idx="37104">
                  <c:v>44883.5</c:v>
                </c:pt>
                <c:pt idx="37105">
                  <c:v>44883.503472222219</c:v>
                </c:pt>
                <c:pt idx="37106">
                  <c:v>44883.506944444445</c:v>
                </c:pt>
                <c:pt idx="37107">
                  <c:v>44883.510416666664</c:v>
                </c:pt>
                <c:pt idx="37108">
                  <c:v>44883.513888888891</c:v>
                </c:pt>
                <c:pt idx="37109">
                  <c:v>44883.517361111109</c:v>
                </c:pt>
                <c:pt idx="37110">
                  <c:v>44883.520833333336</c:v>
                </c:pt>
                <c:pt idx="37111">
                  <c:v>44883.524305555555</c:v>
                </c:pt>
                <c:pt idx="37112">
                  <c:v>44883.527777777781</c:v>
                </c:pt>
                <c:pt idx="37113">
                  <c:v>44883.53125</c:v>
                </c:pt>
                <c:pt idx="37114">
                  <c:v>44883.534722222219</c:v>
                </c:pt>
                <c:pt idx="37115">
                  <c:v>44883.538194444445</c:v>
                </c:pt>
                <c:pt idx="37116">
                  <c:v>44883.541666666664</c:v>
                </c:pt>
                <c:pt idx="37117">
                  <c:v>44883.545138888891</c:v>
                </c:pt>
                <c:pt idx="37118">
                  <c:v>44883.548611111109</c:v>
                </c:pt>
                <c:pt idx="37119">
                  <c:v>44883.552083333336</c:v>
                </c:pt>
                <c:pt idx="37120">
                  <c:v>44883.555555555555</c:v>
                </c:pt>
                <c:pt idx="37121">
                  <c:v>44883.559027777781</c:v>
                </c:pt>
                <c:pt idx="37122">
                  <c:v>44883.5625</c:v>
                </c:pt>
                <c:pt idx="37123">
                  <c:v>44883.565972222219</c:v>
                </c:pt>
                <c:pt idx="37124">
                  <c:v>44883.569444444445</c:v>
                </c:pt>
                <c:pt idx="37125">
                  <c:v>44883.572916666664</c:v>
                </c:pt>
                <c:pt idx="37126">
                  <c:v>44883.576388888891</c:v>
                </c:pt>
                <c:pt idx="37127">
                  <c:v>44883.579861111109</c:v>
                </c:pt>
                <c:pt idx="37128">
                  <c:v>44883.583333333336</c:v>
                </c:pt>
                <c:pt idx="37129">
                  <c:v>44883.586805555555</c:v>
                </c:pt>
                <c:pt idx="37130">
                  <c:v>44883.590277777781</c:v>
                </c:pt>
                <c:pt idx="37131">
                  <c:v>44883.59375</c:v>
                </c:pt>
                <c:pt idx="37132">
                  <c:v>44883.597222222219</c:v>
                </c:pt>
                <c:pt idx="37133">
                  <c:v>44883.600694444445</c:v>
                </c:pt>
                <c:pt idx="37134">
                  <c:v>44883.604166666664</c:v>
                </c:pt>
                <c:pt idx="37135">
                  <c:v>44883.607638888891</c:v>
                </c:pt>
                <c:pt idx="37136">
                  <c:v>44883.611111111109</c:v>
                </c:pt>
                <c:pt idx="37137">
                  <c:v>44883.614583333336</c:v>
                </c:pt>
                <c:pt idx="37138">
                  <c:v>44883.618055555555</c:v>
                </c:pt>
                <c:pt idx="37139">
                  <c:v>44883.621527777781</c:v>
                </c:pt>
                <c:pt idx="37140">
                  <c:v>44883.625</c:v>
                </c:pt>
                <c:pt idx="37141">
                  <c:v>44883.628472222219</c:v>
                </c:pt>
                <c:pt idx="37142">
                  <c:v>44883.631944444445</c:v>
                </c:pt>
                <c:pt idx="37143">
                  <c:v>44883.635416666664</c:v>
                </c:pt>
                <c:pt idx="37144">
                  <c:v>44883.638888888891</c:v>
                </c:pt>
                <c:pt idx="37145">
                  <c:v>44883.642361111109</c:v>
                </c:pt>
                <c:pt idx="37146">
                  <c:v>44883.645833333336</c:v>
                </c:pt>
                <c:pt idx="37147">
                  <c:v>44883.649305555555</c:v>
                </c:pt>
                <c:pt idx="37148">
                  <c:v>44883.652777777781</c:v>
                </c:pt>
                <c:pt idx="37149">
                  <c:v>44883.65625</c:v>
                </c:pt>
                <c:pt idx="37150">
                  <c:v>44883.659722222219</c:v>
                </c:pt>
                <c:pt idx="37151">
                  <c:v>44883.663194444445</c:v>
                </c:pt>
                <c:pt idx="37152">
                  <c:v>44883.666666666664</c:v>
                </c:pt>
                <c:pt idx="37153">
                  <c:v>44883.670138888891</c:v>
                </c:pt>
                <c:pt idx="37154">
                  <c:v>44883.673611111109</c:v>
                </c:pt>
                <c:pt idx="37155">
                  <c:v>44883.677083333336</c:v>
                </c:pt>
                <c:pt idx="37156">
                  <c:v>44883.680555555555</c:v>
                </c:pt>
                <c:pt idx="37157">
                  <c:v>44883.684027777781</c:v>
                </c:pt>
                <c:pt idx="37158">
                  <c:v>44883.6875</c:v>
                </c:pt>
                <c:pt idx="37159">
                  <c:v>44883.690972222219</c:v>
                </c:pt>
                <c:pt idx="37160">
                  <c:v>44883.694444444445</c:v>
                </c:pt>
                <c:pt idx="37161">
                  <c:v>44883.697916666664</c:v>
                </c:pt>
                <c:pt idx="37162">
                  <c:v>44883.701388888891</c:v>
                </c:pt>
                <c:pt idx="37163">
                  <c:v>44883.704861111109</c:v>
                </c:pt>
                <c:pt idx="37164">
                  <c:v>44883.708333333336</c:v>
                </c:pt>
                <c:pt idx="37165">
                  <c:v>44883.711805555555</c:v>
                </c:pt>
                <c:pt idx="37166">
                  <c:v>44883.715277777781</c:v>
                </c:pt>
                <c:pt idx="37167">
                  <c:v>44883.71875</c:v>
                </c:pt>
                <c:pt idx="37168">
                  <c:v>44883.722222222219</c:v>
                </c:pt>
                <c:pt idx="37169">
                  <c:v>44883.725694444445</c:v>
                </c:pt>
                <c:pt idx="37170">
                  <c:v>44883.729166666664</c:v>
                </c:pt>
                <c:pt idx="37171">
                  <c:v>44883.732638888891</c:v>
                </c:pt>
                <c:pt idx="37172">
                  <c:v>44883.736111111109</c:v>
                </c:pt>
                <c:pt idx="37173">
                  <c:v>44883.739583333336</c:v>
                </c:pt>
                <c:pt idx="37174">
                  <c:v>44883.743055555555</c:v>
                </c:pt>
                <c:pt idx="37175">
                  <c:v>44883.746527777781</c:v>
                </c:pt>
                <c:pt idx="37176">
                  <c:v>44883.75</c:v>
                </c:pt>
                <c:pt idx="37177">
                  <c:v>44883.753472222219</c:v>
                </c:pt>
                <c:pt idx="37178">
                  <c:v>44883.756944444445</c:v>
                </c:pt>
                <c:pt idx="37179">
                  <c:v>44883.760416666664</c:v>
                </c:pt>
                <c:pt idx="37180">
                  <c:v>44883.763888888891</c:v>
                </c:pt>
                <c:pt idx="37181">
                  <c:v>44883.767361111109</c:v>
                </c:pt>
                <c:pt idx="37182">
                  <c:v>44883.770833333336</c:v>
                </c:pt>
                <c:pt idx="37183">
                  <c:v>44883.774305555555</c:v>
                </c:pt>
                <c:pt idx="37184">
                  <c:v>44883.777777777781</c:v>
                </c:pt>
                <c:pt idx="37185">
                  <c:v>44883.78125</c:v>
                </c:pt>
                <c:pt idx="37186">
                  <c:v>44883.784722222219</c:v>
                </c:pt>
                <c:pt idx="37187">
                  <c:v>44883.788194444445</c:v>
                </c:pt>
                <c:pt idx="37188">
                  <c:v>44883.791666666664</c:v>
                </c:pt>
                <c:pt idx="37189">
                  <c:v>44883.795138888891</c:v>
                </c:pt>
                <c:pt idx="37190">
                  <c:v>44883.798611111109</c:v>
                </c:pt>
                <c:pt idx="37191">
                  <c:v>44883.802083333336</c:v>
                </c:pt>
                <c:pt idx="37192">
                  <c:v>44883.805555555555</c:v>
                </c:pt>
                <c:pt idx="37193">
                  <c:v>44883.809027777781</c:v>
                </c:pt>
                <c:pt idx="37194">
                  <c:v>44883.8125</c:v>
                </c:pt>
                <c:pt idx="37195">
                  <c:v>44883.815972222219</c:v>
                </c:pt>
                <c:pt idx="37196">
                  <c:v>44883.819444444445</c:v>
                </c:pt>
                <c:pt idx="37197">
                  <c:v>44883.822916666664</c:v>
                </c:pt>
                <c:pt idx="37198">
                  <c:v>44883.826388888891</c:v>
                </c:pt>
                <c:pt idx="37199">
                  <c:v>44883.829861111109</c:v>
                </c:pt>
                <c:pt idx="37200">
                  <c:v>44883.833333333336</c:v>
                </c:pt>
                <c:pt idx="37201">
                  <c:v>44883.836805555555</c:v>
                </c:pt>
                <c:pt idx="37202">
                  <c:v>44883.840277777781</c:v>
                </c:pt>
                <c:pt idx="37203">
                  <c:v>44883.84375</c:v>
                </c:pt>
                <c:pt idx="37204">
                  <c:v>44883.847222222219</c:v>
                </c:pt>
                <c:pt idx="37205">
                  <c:v>44883.850694444445</c:v>
                </c:pt>
                <c:pt idx="37206">
                  <c:v>44883.854166666664</c:v>
                </c:pt>
                <c:pt idx="37207">
                  <c:v>44883.857638888891</c:v>
                </c:pt>
                <c:pt idx="37208">
                  <c:v>44883.861111111109</c:v>
                </c:pt>
                <c:pt idx="37209">
                  <c:v>44883.864583333336</c:v>
                </c:pt>
                <c:pt idx="37210">
                  <c:v>44883.868055555555</c:v>
                </c:pt>
                <c:pt idx="37211">
                  <c:v>44883.871527777781</c:v>
                </c:pt>
                <c:pt idx="37212">
                  <c:v>44883.875</c:v>
                </c:pt>
                <c:pt idx="37213">
                  <c:v>44883.878472222219</c:v>
                </c:pt>
                <c:pt idx="37214">
                  <c:v>44883.881944444445</c:v>
                </c:pt>
                <c:pt idx="37215">
                  <c:v>44883.885416666664</c:v>
                </c:pt>
                <c:pt idx="37216">
                  <c:v>44883.888888888891</c:v>
                </c:pt>
                <c:pt idx="37217">
                  <c:v>44883.892361111109</c:v>
                </c:pt>
                <c:pt idx="37218">
                  <c:v>44883.895833333336</c:v>
                </c:pt>
                <c:pt idx="37219">
                  <c:v>44883.899305555555</c:v>
                </c:pt>
                <c:pt idx="37220">
                  <c:v>44883.902777777781</c:v>
                </c:pt>
                <c:pt idx="37221">
                  <c:v>44883.90625</c:v>
                </c:pt>
                <c:pt idx="37222">
                  <c:v>44883.909722222219</c:v>
                </c:pt>
                <c:pt idx="37223">
                  <c:v>44883.913194444445</c:v>
                </c:pt>
                <c:pt idx="37224">
                  <c:v>44883.916666666664</c:v>
                </c:pt>
                <c:pt idx="37225">
                  <c:v>44883.920138888891</c:v>
                </c:pt>
                <c:pt idx="37226">
                  <c:v>44883.923611111109</c:v>
                </c:pt>
                <c:pt idx="37227">
                  <c:v>44883.927083333336</c:v>
                </c:pt>
                <c:pt idx="37228">
                  <c:v>44883.930555555555</c:v>
                </c:pt>
                <c:pt idx="37229">
                  <c:v>44883.934027777781</c:v>
                </c:pt>
                <c:pt idx="37230">
                  <c:v>44883.9375</c:v>
                </c:pt>
                <c:pt idx="37231">
                  <c:v>44883.940972222219</c:v>
                </c:pt>
                <c:pt idx="37232">
                  <c:v>44883.944444444445</c:v>
                </c:pt>
                <c:pt idx="37233">
                  <c:v>44883.947916666664</c:v>
                </c:pt>
                <c:pt idx="37234">
                  <c:v>44883.951388888891</c:v>
                </c:pt>
                <c:pt idx="37235">
                  <c:v>44883.954861111109</c:v>
                </c:pt>
                <c:pt idx="37236">
                  <c:v>44883.958333333336</c:v>
                </c:pt>
                <c:pt idx="37237">
                  <c:v>44883.961805555555</c:v>
                </c:pt>
                <c:pt idx="37238">
                  <c:v>44883.965277777781</c:v>
                </c:pt>
                <c:pt idx="37239">
                  <c:v>44883.96875</c:v>
                </c:pt>
                <c:pt idx="37240">
                  <c:v>44883.972222222219</c:v>
                </c:pt>
                <c:pt idx="37241">
                  <c:v>44883.975694444445</c:v>
                </c:pt>
                <c:pt idx="37242">
                  <c:v>44883.979166666664</c:v>
                </c:pt>
                <c:pt idx="37243">
                  <c:v>44883.982638888891</c:v>
                </c:pt>
                <c:pt idx="37244">
                  <c:v>44883.986111111109</c:v>
                </c:pt>
                <c:pt idx="37245">
                  <c:v>44883.989583333336</c:v>
                </c:pt>
                <c:pt idx="37246">
                  <c:v>44883.993055555555</c:v>
                </c:pt>
                <c:pt idx="37247">
                  <c:v>44883.996527777781</c:v>
                </c:pt>
                <c:pt idx="37248">
                  <c:v>44884</c:v>
                </c:pt>
                <c:pt idx="37249">
                  <c:v>44884.003472222219</c:v>
                </c:pt>
                <c:pt idx="37250">
                  <c:v>44884.006944444445</c:v>
                </c:pt>
                <c:pt idx="37251">
                  <c:v>44884.010416666664</c:v>
                </c:pt>
                <c:pt idx="37252">
                  <c:v>44884.013888888891</c:v>
                </c:pt>
                <c:pt idx="37253">
                  <c:v>44884.017361111109</c:v>
                </c:pt>
                <c:pt idx="37254">
                  <c:v>44884.020833333336</c:v>
                </c:pt>
                <c:pt idx="37255">
                  <c:v>44884.024305555555</c:v>
                </c:pt>
                <c:pt idx="37256">
                  <c:v>44884.027777777781</c:v>
                </c:pt>
                <c:pt idx="37257">
                  <c:v>44884.03125</c:v>
                </c:pt>
                <c:pt idx="37258">
                  <c:v>44884.034722222219</c:v>
                </c:pt>
                <c:pt idx="37259">
                  <c:v>44884.038194444445</c:v>
                </c:pt>
                <c:pt idx="37260">
                  <c:v>44884.041666666664</c:v>
                </c:pt>
                <c:pt idx="37261">
                  <c:v>44884.045138888891</c:v>
                </c:pt>
                <c:pt idx="37262">
                  <c:v>44884.048611111109</c:v>
                </c:pt>
                <c:pt idx="37263">
                  <c:v>44884.052083333336</c:v>
                </c:pt>
                <c:pt idx="37264">
                  <c:v>44884.055555555555</c:v>
                </c:pt>
                <c:pt idx="37265">
                  <c:v>44884.059027777781</c:v>
                </c:pt>
                <c:pt idx="37266">
                  <c:v>44884.0625</c:v>
                </c:pt>
                <c:pt idx="37267">
                  <c:v>44884.065972222219</c:v>
                </c:pt>
                <c:pt idx="37268">
                  <c:v>44884.069444444445</c:v>
                </c:pt>
                <c:pt idx="37269">
                  <c:v>44884.072916666664</c:v>
                </c:pt>
                <c:pt idx="37270">
                  <c:v>44884.076388888891</c:v>
                </c:pt>
                <c:pt idx="37271">
                  <c:v>44884.079861111109</c:v>
                </c:pt>
                <c:pt idx="37272">
                  <c:v>44884.083333333336</c:v>
                </c:pt>
                <c:pt idx="37273">
                  <c:v>44884.086805555555</c:v>
                </c:pt>
                <c:pt idx="37274">
                  <c:v>44884.090277777781</c:v>
                </c:pt>
                <c:pt idx="37275">
                  <c:v>44884.09375</c:v>
                </c:pt>
                <c:pt idx="37276">
                  <c:v>44884.097222222219</c:v>
                </c:pt>
                <c:pt idx="37277">
                  <c:v>44884.100694444445</c:v>
                </c:pt>
                <c:pt idx="37278">
                  <c:v>44884.104166666664</c:v>
                </c:pt>
                <c:pt idx="37279">
                  <c:v>44884.107638888891</c:v>
                </c:pt>
                <c:pt idx="37280">
                  <c:v>44884.111111111109</c:v>
                </c:pt>
                <c:pt idx="37281">
                  <c:v>44884.114583333336</c:v>
                </c:pt>
                <c:pt idx="37282">
                  <c:v>44884.118055555555</c:v>
                </c:pt>
                <c:pt idx="37283">
                  <c:v>44884.121527777781</c:v>
                </c:pt>
                <c:pt idx="37284">
                  <c:v>44884.125</c:v>
                </c:pt>
                <c:pt idx="37285">
                  <c:v>44884.128472222219</c:v>
                </c:pt>
                <c:pt idx="37286">
                  <c:v>44884.131944444445</c:v>
                </c:pt>
                <c:pt idx="37287">
                  <c:v>44884.135416666664</c:v>
                </c:pt>
                <c:pt idx="37288">
                  <c:v>44884.138888888891</c:v>
                </c:pt>
                <c:pt idx="37289">
                  <c:v>44884.142361111109</c:v>
                </c:pt>
                <c:pt idx="37290">
                  <c:v>44884.145833333336</c:v>
                </c:pt>
                <c:pt idx="37291">
                  <c:v>44884.149305555555</c:v>
                </c:pt>
                <c:pt idx="37292">
                  <c:v>44884.152777777781</c:v>
                </c:pt>
                <c:pt idx="37293">
                  <c:v>44884.15625</c:v>
                </c:pt>
                <c:pt idx="37294">
                  <c:v>44884.159722222219</c:v>
                </c:pt>
                <c:pt idx="37295">
                  <c:v>44884.163194444445</c:v>
                </c:pt>
                <c:pt idx="37296">
                  <c:v>44884.166666666664</c:v>
                </c:pt>
                <c:pt idx="37297">
                  <c:v>44884.170138888891</c:v>
                </c:pt>
                <c:pt idx="37298">
                  <c:v>44884.173611111109</c:v>
                </c:pt>
                <c:pt idx="37299">
                  <c:v>44884.177083333336</c:v>
                </c:pt>
                <c:pt idx="37300">
                  <c:v>44884.180555555555</c:v>
                </c:pt>
                <c:pt idx="37301">
                  <c:v>44884.184027777781</c:v>
                </c:pt>
                <c:pt idx="37302">
                  <c:v>44884.1875</c:v>
                </c:pt>
                <c:pt idx="37303">
                  <c:v>44884.190972222219</c:v>
                </c:pt>
                <c:pt idx="37304">
                  <c:v>44884.194444444445</c:v>
                </c:pt>
                <c:pt idx="37305">
                  <c:v>44884.197916666664</c:v>
                </c:pt>
                <c:pt idx="37306">
                  <c:v>44884.201388888891</c:v>
                </c:pt>
                <c:pt idx="37307">
                  <c:v>44884.204861111109</c:v>
                </c:pt>
                <c:pt idx="37308">
                  <c:v>44884.208333333336</c:v>
                </c:pt>
                <c:pt idx="37309">
                  <c:v>44884.211805555555</c:v>
                </c:pt>
                <c:pt idx="37310">
                  <c:v>44884.215277777781</c:v>
                </c:pt>
                <c:pt idx="37311">
                  <c:v>44884.21875</c:v>
                </c:pt>
                <c:pt idx="37312">
                  <c:v>44884.222222222219</c:v>
                </c:pt>
                <c:pt idx="37313">
                  <c:v>44884.225694444445</c:v>
                </c:pt>
                <c:pt idx="37314">
                  <c:v>44884.229166666664</c:v>
                </c:pt>
                <c:pt idx="37315">
                  <c:v>44884.232638888891</c:v>
                </c:pt>
                <c:pt idx="37316">
                  <c:v>44884.236111111109</c:v>
                </c:pt>
                <c:pt idx="37317">
                  <c:v>44884.239583333336</c:v>
                </c:pt>
                <c:pt idx="37318">
                  <c:v>44884.243055555555</c:v>
                </c:pt>
                <c:pt idx="37319">
                  <c:v>44884.246527777781</c:v>
                </c:pt>
                <c:pt idx="37320">
                  <c:v>44884.25</c:v>
                </c:pt>
                <c:pt idx="37321">
                  <c:v>44884.253472222219</c:v>
                </c:pt>
                <c:pt idx="37322">
                  <c:v>44884.256944444445</c:v>
                </c:pt>
                <c:pt idx="37323">
                  <c:v>44884.260416666664</c:v>
                </c:pt>
                <c:pt idx="37324">
                  <c:v>44884.263888888891</c:v>
                </c:pt>
                <c:pt idx="37325">
                  <c:v>44884.267361111109</c:v>
                </c:pt>
                <c:pt idx="37326">
                  <c:v>44884.270833333336</c:v>
                </c:pt>
                <c:pt idx="37327">
                  <c:v>44884.274305555555</c:v>
                </c:pt>
                <c:pt idx="37328">
                  <c:v>44884.277777777781</c:v>
                </c:pt>
                <c:pt idx="37329">
                  <c:v>44884.28125</c:v>
                </c:pt>
                <c:pt idx="37330">
                  <c:v>44884.284722222219</c:v>
                </c:pt>
                <c:pt idx="37331">
                  <c:v>44884.288194444445</c:v>
                </c:pt>
                <c:pt idx="37332">
                  <c:v>44884.291666666664</c:v>
                </c:pt>
                <c:pt idx="37333">
                  <c:v>44884.295138888891</c:v>
                </c:pt>
                <c:pt idx="37334">
                  <c:v>44884.298611111109</c:v>
                </c:pt>
                <c:pt idx="37335">
                  <c:v>44884.302083333336</c:v>
                </c:pt>
                <c:pt idx="37336">
                  <c:v>44884.305555555555</c:v>
                </c:pt>
                <c:pt idx="37337">
                  <c:v>44884.309027777781</c:v>
                </c:pt>
                <c:pt idx="37338">
                  <c:v>44884.3125</c:v>
                </c:pt>
                <c:pt idx="37339">
                  <c:v>44884.315972222219</c:v>
                </c:pt>
                <c:pt idx="37340">
                  <c:v>44884.319444444445</c:v>
                </c:pt>
                <c:pt idx="37341">
                  <c:v>44884.322916666664</c:v>
                </c:pt>
                <c:pt idx="37342">
                  <c:v>44884.326388888891</c:v>
                </c:pt>
                <c:pt idx="37343">
                  <c:v>44884.329861111109</c:v>
                </c:pt>
                <c:pt idx="37344">
                  <c:v>44884.333333333336</c:v>
                </c:pt>
                <c:pt idx="37345">
                  <c:v>44884.336805555555</c:v>
                </c:pt>
                <c:pt idx="37346">
                  <c:v>44884.340277777781</c:v>
                </c:pt>
                <c:pt idx="37347">
                  <c:v>44884.34375</c:v>
                </c:pt>
                <c:pt idx="37348">
                  <c:v>44884.347222222219</c:v>
                </c:pt>
                <c:pt idx="37349">
                  <c:v>44884.350694444445</c:v>
                </c:pt>
                <c:pt idx="37350">
                  <c:v>44884.354166666664</c:v>
                </c:pt>
                <c:pt idx="37351">
                  <c:v>44884.357638888891</c:v>
                </c:pt>
                <c:pt idx="37352">
                  <c:v>44884.361111111109</c:v>
                </c:pt>
                <c:pt idx="37353">
                  <c:v>44884.364583333336</c:v>
                </c:pt>
                <c:pt idx="37354">
                  <c:v>44884.368055555555</c:v>
                </c:pt>
                <c:pt idx="37355">
                  <c:v>44884.371527777781</c:v>
                </c:pt>
                <c:pt idx="37356">
                  <c:v>44884.375</c:v>
                </c:pt>
                <c:pt idx="37357">
                  <c:v>44884.378472222219</c:v>
                </c:pt>
                <c:pt idx="37358">
                  <c:v>44884.381944444445</c:v>
                </c:pt>
                <c:pt idx="37359">
                  <c:v>44884.385416666664</c:v>
                </c:pt>
                <c:pt idx="37360">
                  <c:v>44884.388888888891</c:v>
                </c:pt>
                <c:pt idx="37361">
                  <c:v>44884.392361111109</c:v>
                </c:pt>
                <c:pt idx="37362">
                  <c:v>44884.395833333336</c:v>
                </c:pt>
                <c:pt idx="37363">
                  <c:v>44884.399305555555</c:v>
                </c:pt>
                <c:pt idx="37364">
                  <c:v>44884.402777777781</c:v>
                </c:pt>
                <c:pt idx="37365">
                  <c:v>44884.40625</c:v>
                </c:pt>
                <c:pt idx="37366">
                  <c:v>44884.409722222219</c:v>
                </c:pt>
                <c:pt idx="37367">
                  <c:v>44884.413194444445</c:v>
                </c:pt>
                <c:pt idx="37368">
                  <c:v>44884.416666666664</c:v>
                </c:pt>
                <c:pt idx="37369">
                  <c:v>44884.420138888891</c:v>
                </c:pt>
                <c:pt idx="37370">
                  <c:v>44884.423611111109</c:v>
                </c:pt>
                <c:pt idx="37371">
                  <c:v>44884.427083333336</c:v>
                </c:pt>
                <c:pt idx="37372">
                  <c:v>44884.430555555555</c:v>
                </c:pt>
                <c:pt idx="37373">
                  <c:v>44884.434027777781</c:v>
                </c:pt>
                <c:pt idx="37374">
                  <c:v>44884.4375</c:v>
                </c:pt>
                <c:pt idx="37375">
                  <c:v>44884.440972222219</c:v>
                </c:pt>
                <c:pt idx="37376">
                  <c:v>44884.444444444445</c:v>
                </c:pt>
                <c:pt idx="37377">
                  <c:v>44884.447916666664</c:v>
                </c:pt>
                <c:pt idx="37378">
                  <c:v>44884.451388888891</c:v>
                </c:pt>
                <c:pt idx="37379">
                  <c:v>44884.454861111109</c:v>
                </c:pt>
                <c:pt idx="37380">
                  <c:v>44884.458333333336</c:v>
                </c:pt>
                <c:pt idx="37381">
                  <c:v>44884.461805555555</c:v>
                </c:pt>
                <c:pt idx="37382">
                  <c:v>44884.465277777781</c:v>
                </c:pt>
                <c:pt idx="37383">
                  <c:v>44884.46875</c:v>
                </c:pt>
                <c:pt idx="37384">
                  <c:v>44884.472222222219</c:v>
                </c:pt>
                <c:pt idx="37385">
                  <c:v>44884.475694444445</c:v>
                </c:pt>
                <c:pt idx="37386">
                  <c:v>44884.479166666664</c:v>
                </c:pt>
                <c:pt idx="37387">
                  <c:v>44884.482638888891</c:v>
                </c:pt>
                <c:pt idx="37388">
                  <c:v>44884.486111111109</c:v>
                </c:pt>
                <c:pt idx="37389">
                  <c:v>44884.489583333336</c:v>
                </c:pt>
                <c:pt idx="37390">
                  <c:v>44884.493055555555</c:v>
                </c:pt>
                <c:pt idx="37391">
                  <c:v>44884.496527777781</c:v>
                </c:pt>
                <c:pt idx="37392">
                  <c:v>44884.5</c:v>
                </c:pt>
                <c:pt idx="37393">
                  <c:v>44884.503472222219</c:v>
                </c:pt>
                <c:pt idx="37394">
                  <c:v>44884.506944444445</c:v>
                </c:pt>
                <c:pt idx="37395">
                  <c:v>44884.510416666664</c:v>
                </c:pt>
                <c:pt idx="37396">
                  <c:v>44884.513888888891</c:v>
                </c:pt>
                <c:pt idx="37397">
                  <c:v>44884.517361111109</c:v>
                </c:pt>
                <c:pt idx="37398">
                  <c:v>44884.520833333336</c:v>
                </c:pt>
                <c:pt idx="37399">
                  <c:v>44884.524305555555</c:v>
                </c:pt>
                <c:pt idx="37400">
                  <c:v>44884.527777777781</c:v>
                </c:pt>
                <c:pt idx="37401">
                  <c:v>44884.53125</c:v>
                </c:pt>
                <c:pt idx="37402">
                  <c:v>44884.534722222219</c:v>
                </c:pt>
                <c:pt idx="37403">
                  <c:v>44884.538194444445</c:v>
                </c:pt>
                <c:pt idx="37404">
                  <c:v>44884.541666666664</c:v>
                </c:pt>
                <c:pt idx="37405">
                  <c:v>44884.545138888891</c:v>
                </c:pt>
                <c:pt idx="37406">
                  <c:v>44884.548611111109</c:v>
                </c:pt>
                <c:pt idx="37407">
                  <c:v>44884.552083333336</c:v>
                </c:pt>
                <c:pt idx="37408">
                  <c:v>44884.555555555555</c:v>
                </c:pt>
                <c:pt idx="37409">
                  <c:v>44884.559027777781</c:v>
                </c:pt>
                <c:pt idx="37410">
                  <c:v>44884.5625</c:v>
                </c:pt>
                <c:pt idx="37411">
                  <c:v>44884.565972222219</c:v>
                </c:pt>
                <c:pt idx="37412">
                  <c:v>44884.569444444445</c:v>
                </c:pt>
                <c:pt idx="37413">
                  <c:v>44884.572916666664</c:v>
                </c:pt>
                <c:pt idx="37414">
                  <c:v>44884.576388888891</c:v>
                </c:pt>
                <c:pt idx="37415">
                  <c:v>44884.579861111109</c:v>
                </c:pt>
                <c:pt idx="37416">
                  <c:v>44884.583333333336</c:v>
                </c:pt>
                <c:pt idx="37417">
                  <c:v>44884.586805555555</c:v>
                </c:pt>
                <c:pt idx="37418">
                  <c:v>44884.590277777781</c:v>
                </c:pt>
                <c:pt idx="37419">
                  <c:v>44884.59375</c:v>
                </c:pt>
                <c:pt idx="37420">
                  <c:v>44884.597222222219</c:v>
                </c:pt>
                <c:pt idx="37421">
                  <c:v>44884.600694444445</c:v>
                </c:pt>
                <c:pt idx="37422">
                  <c:v>44884.604166666664</c:v>
                </c:pt>
                <c:pt idx="37423">
                  <c:v>44884.607638888891</c:v>
                </c:pt>
                <c:pt idx="37424">
                  <c:v>44884.611111111109</c:v>
                </c:pt>
                <c:pt idx="37425">
                  <c:v>44884.614583333336</c:v>
                </c:pt>
                <c:pt idx="37426">
                  <c:v>44884.618055555555</c:v>
                </c:pt>
                <c:pt idx="37427">
                  <c:v>44884.621527777781</c:v>
                </c:pt>
                <c:pt idx="37428">
                  <c:v>44884.625</c:v>
                </c:pt>
                <c:pt idx="37429">
                  <c:v>44884.628472222219</c:v>
                </c:pt>
                <c:pt idx="37430">
                  <c:v>44884.631944444445</c:v>
                </c:pt>
                <c:pt idx="37431">
                  <c:v>44884.635416666664</c:v>
                </c:pt>
                <c:pt idx="37432">
                  <c:v>44884.638888888891</c:v>
                </c:pt>
                <c:pt idx="37433">
                  <c:v>44884.642361111109</c:v>
                </c:pt>
                <c:pt idx="37434">
                  <c:v>44884.645833333336</c:v>
                </c:pt>
                <c:pt idx="37435">
                  <c:v>44884.649305555555</c:v>
                </c:pt>
                <c:pt idx="37436">
                  <c:v>44884.652777777781</c:v>
                </c:pt>
                <c:pt idx="37437">
                  <c:v>44884.65625</c:v>
                </c:pt>
                <c:pt idx="37438">
                  <c:v>44884.659722222219</c:v>
                </c:pt>
                <c:pt idx="37439">
                  <c:v>44884.663194444445</c:v>
                </c:pt>
                <c:pt idx="37440">
                  <c:v>44884.666666666664</c:v>
                </c:pt>
                <c:pt idx="37441">
                  <c:v>44884.670138888891</c:v>
                </c:pt>
                <c:pt idx="37442">
                  <c:v>44884.673611111109</c:v>
                </c:pt>
                <c:pt idx="37443">
                  <c:v>44884.677083333336</c:v>
                </c:pt>
                <c:pt idx="37444">
                  <c:v>44884.680555555555</c:v>
                </c:pt>
                <c:pt idx="37445">
                  <c:v>44884.684027777781</c:v>
                </c:pt>
                <c:pt idx="37446">
                  <c:v>44884.6875</c:v>
                </c:pt>
                <c:pt idx="37447">
                  <c:v>44884.690972222219</c:v>
                </c:pt>
                <c:pt idx="37448">
                  <c:v>44884.694444444445</c:v>
                </c:pt>
                <c:pt idx="37449">
                  <c:v>44884.697916666664</c:v>
                </c:pt>
                <c:pt idx="37450">
                  <c:v>44884.701388888891</c:v>
                </c:pt>
                <c:pt idx="37451">
                  <c:v>44884.704861111109</c:v>
                </c:pt>
                <c:pt idx="37452">
                  <c:v>44884.708333333336</c:v>
                </c:pt>
                <c:pt idx="37453">
                  <c:v>44884.711805555555</c:v>
                </c:pt>
                <c:pt idx="37454">
                  <c:v>44884.715277777781</c:v>
                </c:pt>
                <c:pt idx="37455">
                  <c:v>44884.71875</c:v>
                </c:pt>
                <c:pt idx="37456">
                  <c:v>44884.722222222219</c:v>
                </c:pt>
                <c:pt idx="37457">
                  <c:v>44884.725694444445</c:v>
                </c:pt>
                <c:pt idx="37458">
                  <c:v>44884.729166666664</c:v>
                </c:pt>
                <c:pt idx="37459">
                  <c:v>44884.732638888891</c:v>
                </c:pt>
                <c:pt idx="37460">
                  <c:v>44884.736111111109</c:v>
                </c:pt>
                <c:pt idx="37461">
                  <c:v>44884.739583333336</c:v>
                </c:pt>
                <c:pt idx="37462">
                  <c:v>44884.743055555555</c:v>
                </c:pt>
                <c:pt idx="37463">
                  <c:v>44884.746527777781</c:v>
                </c:pt>
                <c:pt idx="37464">
                  <c:v>44884.75</c:v>
                </c:pt>
                <c:pt idx="37465">
                  <c:v>44884.753472222219</c:v>
                </c:pt>
                <c:pt idx="37466">
                  <c:v>44884.756944444445</c:v>
                </c:pt>
                <c:pt idx="37467">
                  <c:v>44884.760416666664</c:v>
                </c:pt>
                <c:pt idx="37468">
                  <c:v>44884.763888888891</c:v>
                </c:pt>
                <c:pt idx="37469">
                  <c:v>44884.767361111109</c:v>
                </c:pt>
                <c:pt idx="37470">
                  <c:v>44884.770833333336</c:v>
                </c:pt>
                <c:pt idx="37471">
                  <c:v>44884.774305555555</c:v>
                </c:pt>
                <c:pt idx="37472">
                  <c:v>44884.777777777781</c:v>
                </c:pt>
                <c:pt idx="37473">
                  <c:v>44884.78125</c:v>
                </c:pt>
                <c:pt idx="37474">
                  <c:v>44884.784722222219</c:v>
                </c:pt>
                <c:pt idx="37475">
                  <c:v>44884.788194444445</c:v>
                </c:pt>
                <c:pt idx="37476">
                  <c:v>44884.791666666664</c:v>
                </c:pt>
                <c:pt idx="37477">
                  <c:v>44884.795138888891</c:v>
                </c:pt>
                <c:pt idx="37478">
                  <c:v>44884.798611111109</c:v>
                </c:pt>
                <c:pt idx="37479">
                  <c:v>44884.802083333336</c:v>
                </c:pt>
                <c:pt idx="37480">
                  <c:v>44884.805555555555</c:v>
                </c:pt>
                <c:pt idx="37481">
                  <c:v>44884.809027777781</c:v>
                </c:pt>
                <c:pt idx="37482">
                  <c:v>44884.8125</c:v>
                </c:pt>
                <c:pt idx="37483">
                  <c:v>44884.815972222219</c:v>
                </c:pt>
                <c:pt idx="37484">
                  <c:v>44884.819444444445</c:v>
                </c:pt>
                <c:pt idx="37485">
                  <c:v>44884.822916666664</c:v>
                </c:pt>
                <c:pt idx="37486">
                  <c:v>44884.826388888891</c:v>
                </c:pt>
                <c:pt idx="37487">
                  <c:v>44884.829861111109</c:v>
                </c:pt>
                <c:pt idx="37488">
                  <c:v>44884.833333333336</c:v>
                </c:pt>
                <c:pt idx="37489">
                  <c:v>44884.836805555555</c:v>
                </c:pt>
                <c:pt idx="37490">
                  <c:v>44884.840277777781</c:v>
                </c:pt>
                <c:pt idx="37491">
                  <c:v>44884.84375</c:v>
                </c:pt>
                <c:pt idx="37492">
                  <c:v>44884.847222222219</c:v>
                </c:pt>
                <c:pt idx="37493">
                  <c:v>44884.850694444445</c:v>
                </c:pt>
                <c:pt idx="37494">
                  <c:v>44884.854166666664</c:v>
                </c:pt>
                <c:pt idx="37495">
                  <c:v>44884.857638888891</c:v>
                </c:pt>
                <c:pt idx="37496">
                  <c:v>44884.861111111109</c:v>
                </c:pt>
                <c:pt idx="37497">
                  <c:v>44884.864583333336</c:v>
                </c:pt>
                <c:pt idx="37498">
                  <c:v>44884.868055555555</c:v>
                </c:pt>
                <c:pt idx="37499">
                  <c:v>44884.871527777781</c:v>
                </c:pt>
                <c:pt idx="37500">
                  <c:v>44884.875</c:v>
                </c:pt>
                <c:pt idx="37501">
                  <c:v>44884.878472222219</c:v>
                </c:pt>
                <c:pt idx="37502">
                  <c:v>44884.881944444445</c:v>
                </c:pt>
                <c:pt idx="37503">
                  <c:v>44884.885416666664</c:v>
                </c:pt>
                <c:pt idx="37504">
                  <c:v>44884.888888888891</c:v>
                </c:pt>
                <c:pt idx="37505">
                  <c:v>44884.892361111109</c:v>
                </c:pt>
                <c:pt idx="37506">
                  <c:v>44884.895833333336</c:v>
                </c:pt>
                <c:pt idx="37507">
                  <c:v>44884.899305555555</c:v>
                </c:pt>
                <c:pt idx="37508">
                  <c:v>44884.902777777781</c:v>
                </c:pt>
                <c:pt idx="37509">
                  <c:v>44884.90625</c:v>
                </c:pt>
                <c:pt idx="37510">
                  <c:v>44884.909722222219</c:v>
                </c:pt>
                <c:pt idx="37511">
                  <c:v>44884.913194444445</c:v>
                </c:pt>
                <c:pt idx="37512">
                  <c:v>44884.916666666664</c:v>
                </c:pt>
                <c:pt idx="37513">
                  <c:v>44884.920138888891</c:v>
                </c:pt>
                <c:pt idx="37514">
                  <c:v>44884.923611111109</c:v>
                </c:pt>
                <c:pt idx="37515">
                  <c:v>44884.927083333336</c:v>
                </c:pt>
                <c:pt idx="37516">
                  <c:v>44884.930555555555</c:v>
                </c:pt>
                <c:pt idx="37517">
                  <c:v>44884.934027777781</c:v>
                </c:pt>
                <c:pt idx="37518">
                  <c:v>44884.9375</c:v>
                </c:pt>
                <c:pt idx="37519">
                  <c:v>44884.940972222219</c:v>
                </c:pt>
                <c:pt idx="37520">
                  <c:v>44884.944444444445</c:v>
                </c:pt>
                <c:pt idx="37521">
                  <c:v>44884.947916666664</c:v>
                </c:pt>
                <c:pt idx="37522">
                  <c:v>44884.951388888891</c:v>
                </c:pt>
                <c:pt idx="37523">
                  <c:v>44884.954861111109</c:v>
                </c:pt>
                <c:pt idx="37524">
                  <c:v>44884.958333333336</c:v>
                </c:pt>
                <c:pt idx="37525">
                  <c:v>44884.961805555555</c:v>
                </c:pt>
                <c:pt idx="37526">
                  <c:v>44884.965277777781</c:v>
                </c:pt>
                <c:pt idx="37527">
                  <c:v>44884.96875</c:v>
                </c:pt>
                <c:pt idx="37528">
                  <c:v>44884.972222222219</c:v>
                </c:pt>
                <c:pt idx="37529">
                  <c:v>44884.975694444445</c:v>
                </c:pt>
                <c:pt idx="37530">
                  <c:v>44884.979166666664</c:v>
                </c:pt>
                <c:pt idx="37531">
                  <c:v>44884.982638888891</c:v>
                </c:pt>
                <c:pt idx="37532">
                  <c:v>44884.986111111109</c:v>
                </c:pt>
                <c:pt idx="37533">
                  <c:v>44884.989583333336</c:v>
                </c:pt>
                <c:pt idx="37534">
                  <c:v>44884.993055555555</c:v>
                </c:pt>
                <c:pt idx="37535">
                  <c:v>44884.996527777781</c:v>
                </c:pt>
                <c:pt idx="37536">
                  <c:v>44885</c:v>
                </c:pt>
                <c:pt idx="37537">
                  <c:v>44885.003472222219</c:v>
                </c:pt>
                <c:pt idx="37538">
                  <c:v>44885.006944444445</c:v>
                </c:pt>
                <c:pt idx="37539">
                  <c:v>44885.010416666664</c:v>
                </c:pt>
                <c:pt idx="37540">
                  <c:v>44885.013888888891</c:v>
                </c:pt>
                <c:pt idx="37541">
                  <c:v>44885.017361111109</c:v>
                </c:pt>
                <c:pt idx="37542">
                  <c:v>44885.020833333336</c:v>
                </c:pt>
                <c:pt idx="37543">
                  <c:v>44885.024305555555</c:v>
                </c:pt>
                <c:pt idx="37544">
                  <c:v>44885.027777777781</c:v>
                </c:pt>
                <c:pt idx="37545">
                  <c:v>44885.03125</c:v>
                </c:pt>
                <c:pt idx="37546">
                  <c:v>44885.034722222219</c:v>
                </c:pt>
                <c:pt idx="37547">
                  <c:v>44885.038194444445</c:v>
                </c:pt>
                <c:pt idx="37548">
                  <c:v>44885.041666666664</c:v>
                </c:pt>
                <c:pt idx="37549">
                  <c:v>44885.045138888891</c:v>
                </c:pt>
                <c:pt idx="37550">
                  <c:v>44885.048611111109</c:v>
                </c:pt>
                <c:pt idx="37551">
                  <c:v>44885.052083333336</c:v>
                </c:pt>
                <c:pt idx="37552">
                  <c:v>44885.055555555555</c:v>
                </c:pt>
                <c:pt idx="37553">
                  <c:v>44885.059027777781</c:v>
                </c:pt>
                <c:pt idx="37554">
                  <c:v>44885.0625</c:v>
                </c:pt>
                <c:pt idx="37555">
                  <c:v>44885.065972222219</c:v>
                </c:pt>
                <c:pt idx="37556">
                  <c:v>44885.069444444445</c:v>
                </c:pt>
                <c:pt idx="37557">
                  <c:v>44885.072916666664</c:v>
                </c:pt>
                <c:pt idx="37558">
                  <c:v>44885.076388888891</c:v>
                </c:pt>
                <c:pt idx="37559">
                  <c:v>44885.079861111109</c:v>
                </c:pt>
                <c:pt idx="37560">
                  <c:v>44885.083333333336</c:v>
                </c:pt>
                <c:pt idx="37561">
                  <c:v>44885.086805555555</c:v>
                </c:pt>
                <c:pt idx="37562">
                  <c:v>44885.090277777781</c:v>
                </c:pt>
                <c:pt idx="37563">
                  <c:v>44885.09375</c:v>
                </c:pt>
                <c:pt idx="37564">
                  <c:v>44885.097222222219</c:v>
                </c:pt>
                <c:pt idx="37565">
                  <c:v>44885.100694444445</c:v>
                </c:pt>
                <c:pt idx="37566">
                  <c:v>44885.104166666664</c:v>
                </c:pt>
                <c:pt idx="37567">
                  <c:v>44885.107638888891</c:v>
                </c:pt>
                <c:pt idx="37568">
                  <c:v>44885.111111111109</c:v>
                </c:pt>
                <c:pt idx="37569">
                  <c:v>44885.114583333336</c:v>
                </c:pt>
                <c:pt idx="37570">
                  <c:v>44885.118055555555</c:v>
                </c:pt>
                <c:pt idx="37571">
                  <c:v>44885.121527777781</c:v>
                </c:pt>
                <c:pt idx="37572">
                  <c:v>44885.125</c:v>
                </c:pt>
                <c:pt idx="37573">
                  <c:v>44885.128472222219</c:v>
                </c:pt>
                <c:pt idx="37574">
                  <c:v>44885.131944444445</c:v>
                </c:pt>
                <c:pt idx="37575">
                  <c:v>44885.135416666664</c:v>
                </c:pt>
                <c:pt idx="37576">
                  <c:v>44885.138888888891</c:v>
                </c:pt>
                <c:pt idx="37577">
                  <c:v>44885.142361111109</c:v>
                </c:pt>
                <c:pt idx="37578">
                  <c:v>44885.145833333336</c:v>
                </c:pt>
                <c:pt idx="37579">
                  <c:v>44885.149305555555</c:v>
                </c:pt>
                <c:pt idx="37580">
                  <c:v>44885.152777777781</c:v>
                </c:pt>
                <c:pt idx="37581">
                  <c:v>44885.15625</c:v>
                </c:pt>
                <c:pt idx="37582">
                  <c:v>44885.159722222219</c:v>
                </c:pt>
                <c:pt idx="37583">
                  <c:v>44885.163194444445</c:v>
                </c:pt>
                <c:pt idx="37584">
                  <c:v>44885.166666666664</c:v>
                </c:pt>
                <c:pt idx="37585">
                  <c:v>44885.170138888891</c:v>
                </c:pt>
                <c:pt idx="37586">
                  <c:v>44885.173611111109</c:v>
                </c:pt>
                <c:pt idx="37587">
                  <c:v>44885.177083333336</c:v>
                </c:pt>
                <c:pt idx="37588">
                  <c:v>44885.180555555555</c:v>
                </c:pt>
                <c:pt idx="37589">
                  <c:v>44885.184027777781</c:v>
                </c:pt>
                <c:pt idx="37590">
                  <c:v>44885.1875</c:v>
                </c:pt>
                <c:pt idx="37591">
                  <c:v>44885.190972222219</c:v>
                </c:pt>
                <c:pt idx="37592">
                  <c:v>44885.194444444445</c:v>
                </c:pt>
                <c:pt idx="37593">
                  <c:v>44885.197916666664</c:v>
                </c:pt>
                <c:pt idx="37594">
                  <c:v>44885.201388888891</c:v>
                </c:pt>
                <c:pt idx="37595">
                  <c:v>44885.204861111109</c:v>
                </c:pt>
                <c:pt idx="37596">
                  <c:v>44885.208333333336</c:v>
                </c:pt>
                <c:pt idx="37597">
                  <c:v>44885.211805555555</c:v>
                </c:pt>
                <c:pt idx="37598">
                  <c:v>44885.215277777781</c:v>
                </c:pt>
                <c:pt idx="37599">
                  <c:v>44885.21875</c:v>
                </c:pt>
                <c:pt idx="37600">
                  <c:v>44885.222222222219</c:v>
                </c:pt>
                <c:pt idx="37601">
                  <c:v>44885.225694444445</c:v>
                </c:pt>
                <c:pt idx="37602">
                  <c:v>44885.229166666664</c:v>
                </c:pt>
                <c:pt idx="37603">
                  <c:v>44885.232638888891</c:v>
                </c:pt>
                <c:pt idx="37604">
                  <c:v>44885.236111111109</c:v>
                </c:pt>
                <c:pt idx="37605">
                  <c:v>44885.239583333336</c:v>
                </c:pt>
                <c:pt idx="37606">
                  <c:v>44885.243055555555</c:v>
                </c:pt>
                <c:pt idx="37607">
                  <c:v>44885.246527777781</c:v>
                </c:pt>
                <c:pt idx="37608">
                  <c:v>44885.25</c:v>
                </c:pt>
                <c:pt idx="37609">
                  <c:v>44885.253472222219</c:v>
                </c:pt>
                <c:pt idx="37610">
                  <c:v>44885.256944444445</c:v>
                </c:pt>
                <c:pt idx="37611">
                  <c:v>44885.260416666664</c:v>
                </c:pt>
                <c:pt idx="37612">
                  <c:v>44885.263888888891</c:v>
                </c:pt>
                <c:pt idx="37613">
                  <c:v>44885.267361111109</c:v>
                </c:pt>
                <c:pt idx="37614">
                  <c:v>44885.270833333336</c:v>
                </c:pt>
                <c:pt idx="37615">
                  <c:v>44885.274305555555</c:v>
                </c:pt>
                <c:pt idx="37616">
                  <c:v>44885.277777777781</c:v>
                </c:pt>
                <c:pt idx="37617">
                  <c:v>44885.28125</c:v>
                </c:pt>
                <c:pt idx="37618">
                  <c:v>44885.284722222219</c:v>
                </c:pt>
                <c:pt idx="37619">
                  <c:v>44885.288194444445</c:v>
                </c:pt>
                <c:pt idx="37620">
                  <c:v>44885.291666666664</c:v>
                </c:pt>
                <c:pt idx="37621">
                  <c:v>44885.295138888891</c:v>
                </c:pt>
                <c:pt idx="37622">
                  <c:v>44885.298611111109</c:v>
                </c:pt>
                <c:pt idx="37623">
                  <c:v>44885.302083333336</c:v>
                </c:pt>
                <c:pt idx="37624">
                  <c:v>44885.305555555555</c:v>
                </c:pt>
                <c:pt idx="37625">
                  <c:v>44885.309027777781</c:v>
                </c:pt>
                <c:pt idx="37626">
                  <c:v>44885.3125</c:v>
                </c:pt>
                <c:pt idx="37627">
                  <c:v>44885.315972222219</c:v>
                </c:pt>
                <c:pt idx="37628">
                  <c:v>44885.319444444445</c:v>
                </c:pt>
                <c:pt idx="37629">
                  <c:v>44885.322916666664</c:v>
                </c:pt>
                <c:pt idx="37630">
                  <c:v>44885.326388888891</c:v>
                </c:pt>
                <c:pt idx="37631">
                  <c:v>44885.329861111109</c:v>
                </c:pt>
                <c:pt idx="37632">
                  <c:v>44885.333333333336</c:v>
                </c:pt>
                <c:pt idx="37633">
                  <c:v>44885.336805555555</c:v>
                </c:pt>
                <c:pt idx="37634">
                  <c:v>44885.340277777781</c:v>
                </c:pt>
                <c:pt idx="37635">
                  <c:v>44885.34375</c:v>
                </c:pt>
                <c:pt idx="37636">
                  <c:v>44885.347222222219</c:v>
                </c:pt>
                <c:pt idx="37637">
                  <c:v>44885.350694444445</c:v>
                </c:pt>
                <c:pt idx="37638">
                  <c:v>44885.354166666664</c:v>
                </c:pt>
                <c:pt idx="37639">
                  <c:v>44885.357638888891</c:v>
                </c:pt>
                <c:pt idx="37640">
                  <c:v>44885.361111111109</c:v>
                </c:pt>
                <c:pt idx="37641">
                  <c:v>44885.364583333336</c:v>
                </c:pt>
                <c:pt idx="37642">
                  <c:v>44885.368055555555</c:v>
                </c:pt>
                <c:pt idx="37643">
                  <c:v>44885.371527777781</c:v>
                </c:pt>
                <c:pt idx="37644">
                  <c:v>44885.375</c:v>
                </c:pt>
                <c:pt idx="37645">
                  <c:v>44885.378472222219</c:v>
                </c:pt>
                <c:pt idx="37646">
                  <c:v>44885.381944444445</c:v>
                </c:pt>
                <c:pt idx="37647">
                  <c:v>44885.385416666664</c:v>
                </c:pt>
                <c:pt idx="37648">
                  <c:v>44885.388888888891</c:v>
                </c:pt>
                <c:pt idx="37649">
                  <c:v>44885.392361111109</c:v>
                </c:pt>
                <c:pt idx="37650">
                  <c:v>44885.395833333336</c:v>
                </c:pt>
                <c:pt idx="37651">
                  <c:v>44885.399305555555</c:v>
                </c:pt>
                <c:pt idx="37652">
                  <c:v>44885.402777777781</c:v>
                </c:pt>
                <c:pt idx="37653">
                  <c:v>44885.40625</c:v>
                </c:pt>
                <c:pt idx="37654">
                  <c:v>44885.409722222219</c:v>
                </c:pt>
                <c:pt idx="37655">
                  <c:v>44885.413194444445</c:v>
                </c:pt>
                <c:pt idx="37656">
                  <c:v>44885.416666666664</c:v>
                </c:pt>
                <c:pt idx="37657">
                  <c:v>44885.420138888891</c:v>
                </c:pt>
                <c:pt idx="37658">
                  <c:v>44885.423611111109</c:v>
                </c:pt>
                <c:pt idx="37659">
                  <c:v>44885.427083333336</c:v>
                </c:pt>
                <c:pt idx="37660">
                  <c:v>44885.430555555555</c:v>
                </c:pt>
                <c:pt idx="37661">
                  <c:v>44885.434027777781</c:v>
                </c:pt>
                <c:pt idx="37662">
                  <c:v>44885.4375</c:v>
                </c:pt>
                <c:pt idx="37663">
                  <c:v>44885.440972222219</c:v>
                </c:pt>
                <c:pt idx="37664">
                  <c:v>44885.444444444445</c:v>
                </c:pt>
                <c:pt idx="37665">
                  <c:v>44885.447916666664</c:v>
                </c:pt>
                <c:pt idx="37666">
                  <c:v>44885.451388888891</c:v>
                </c:pt>
                <c:pt idx="37667">
                  <c:v>44885.454861111109</c:v>
                </c:pt>
                <c:pt idx="37668">
                  <c:v>44885.458333333336</c:v>
                </c:pt>
                <c:pt idx="37669">
                  <c:v>44885.461805555555</c:v>
                </c:pt>
                <c:pt idx="37670">
                  <c:v>44885.465277777781</c:v>
                </c:pt>
                <c:pt idx="37671">
                  <c:v>44885.46875</c:v>
                </c:pt>
                <c:pt idx="37672">
                  <c:v>44885.472222222219</c:v>
                </c:pt>
                <c:pt idx="37673">
                  <c:v>44885.475694444445</c:v>
                </c:pt>
                <c:pt idx="37674">
                  <c:v>44885.479166666664</c:v>
                </c:pt>
                <c:pt idx="37675">
                  <c:v>44885.482638888891</c:v>
                </c:pt>
                <c:pt idx="37676">
                  <c:v>44885.486111111109</c:v>
                </c:pt>
                <c:pt idx="37677">
                  <c:v>44885.489583333336</c:v>
                </c:pt>
                <c:pt idx="37678">
                  <c:v>44885.493055555555</c:v>
                </c:pt>
                <c:pt idx="37679">
                  <c:v>44885.496527777781</c:v>
                </c:pt>
                <c:pt idx="37680">
                  <c:v>44885.5</c:v>
                </c:pt>
                <c:pt idx="37681">
                  <c:v>44885.503472222219</c:v>
                </c:pt>
                <c:pt idx="37682">
                  <c:v>44885.506944444445</c:v>
                </c:pt>
                <c:pt idx="37683">
                  <c:v>44885.510416666664</c:v>
                </c:pt>
                <c:pt idx="37684">
                  <c:v>44885.513888888891</c:v>
                </c:pt>
                <c:pt idx="37685">
                  <c:v>44885.517361111109</c:v>
                </c:pt>
                <c:pt idx="37686">
                  <c:v>44885.520833333336</c:v>
                </c:pt>
                <c:pt idx="37687">
                  <c:v>44885.524305555555</c:v>
                </c:pt>
                <c:pt idx="37688">
                  <c:v>44885.527777777781</c:v>
                </c:pt>
                <c:pt idx="37689">
                  <c:v>44885.53125</c:v>
                </c:pt>
                <c:pt idx="37690">
                  <c:v>44885.534722222219</c:v>
                </c:pt>
                <c:pt idx="37691">
                  <c:v>44885.538194444445</c:v>
                </c:pt>
                <c:pt idx="37692">
                  <c:v>44885.541666666664</c:v>
                </c:pt>
                <c:pt idx="37693">
                  <c:v>44885.545138888891</c:v>
                </c:pt>
                <c:pt idx="37694">
                  <c:v>44885.548611111109</c:v>
                </c:pt>
                <c:pt idx="37695">
                  <c:v>44885.552083333336</c:v>
                </c:pt>
                <c:pt idx="37696">
                  <c:v>44885.555555555555</c:v>
                </c:pt>
                <c:pt idx="37697">
                  <c:v>44885.559027777781</c:v>
                </c:pt>
                <c:pt idx="37698">
                  <c:v>44885.5625</c:v>
                </c:pt>
                <c:pt idx="37699">
                  <c:v>44885.565972222219</c:v>
                </c:pt>
                <c:pt idx="37700">
                  <c:v>44885.569444444445</c:v>
                </c:pt>
                <c:pt idx="37701">
                  <c:v>44885.572916666664</c:v>
                </c:pt>
                <c:pt idx="37702">
                  <c:v>44885.576388888891</c:v>
                </c:pt>
                <c:pt idx="37703">
                  <c:v>44885.579861111109</c:v>
                </c:pt>
                <c:pt idx="37704">
                  <c:v>44885.583333333336</c:v>
                </c:pt>
                <c:pt idx="37705">
                  <c:v>44885.586805555555</c:v>
                </c:pt>
                <c:pt idx="37706">
                  <c:v>44885.590277777781</c:v>
                </c:pt>
                <c:pt idx="37707">
                  <c:v>44885.59375</c:v>
                </c:pt>
                <c:pt idx="37708">
                  <c:v>44885.597222222219</c:v>
                </c:pt>
                <c:pt idx="37709">
                  <c:v>44885.600694444445</c:v>
                </c:pt>
                <c:pt idx="37710">
                  <c:v>44885.604166666664</c:v>
                </c:pt>
                <c:pt idx="37711">
                  <c:v>44885.607638888891</c:v>
                </c:pt>
                <c:pt idx="37712">
                  <c:v>44885.611111111109</c:v>
                </c:pt>
                <c:pt idx="37713">
                  <c:v>44885.614583333336</c:v>
                </c:pt>
                <c:pt idx="37714">
                  <c:v>44885.618055555555</c:v>
                </c:pt>
                <c:pt idx="37715">
                  <c:v>44885.621527777781</c:v>
                </c:pt>
                <c:pt idx="37716">
                  <c:v>44885.625</c:v>
                </c:pt>
                <c:pt idx="37717">
                  <c:v>44885.628472222219</c:v>
                </c:pt>
                <c:pt idx="37718">
                  <c:v>44885.631944444445</c:v>
                </c:pt>
                <c:pt idx="37719">
                  <c:v>44885.635416666664</c:v>
                </c:pt>
                <c:pt idx="37720">
                  <c:v>44885.638888888891</c:v>
                </c:pt>
                <c:pt idx="37721">
                  <c:v>44885.642361111109</c:v>
                </c:pt>
                <c:pt idx="37722">
                  <c:v>44885.645833333336</c:v>
                </c:pt>
                <c:pt idx="37723">
                  <c:v>44885.649305555555</c:v>
                </c:pt>
                <c:pt idx="37724">
                  <c:v>44885.652777777781</c:v>
                </c:pt>
                <c:pt idx="37725">
                  <c:v>44885.65625</c:v>
                </c:pt>
                <c:pt idx="37726">
                  <c:v>44885.659722222219</c:v>
                </c:pt>
                <c:pt idx="37727">
                  <c:v>44885.663194444445</c:v>
                </c:pt>
                <c:pt idx="37728">
                  <c:v>44885.666666666664</c:v>
                </c:pt>
                <c:pt idx="37729">
                  <c:v>44885.670138888891</c:v>
                </c:pt>
                <c:pt idx="37730">
                  <c:v>44885.673611111109</c:v>
                </c:pt>
                <c:pt idx="37731">
                  <c:v>44885.677083333336</c:v>
                </c:pt>
                <c:pt idx="37732">
                  <c:v>44885.680555555555</c:v>
                </c:pt>
                <c:pt idx="37733">
                  <c:v>44885.684027777781</c:v>
                </c:pt>
                <c:pt idx="37734">
                  <c:v>44885.6875</c:v>
                </c:pt>
                <c:pt idx="37735">
                  <c:v>44885.690972222219</c:v>
                </c:pt>
                <c:pt idx="37736">
                  <c:v>44885.694444444445</c:v>
                </c:pt>
                <c:pt idx="37737">
                  <c:v>44885.697916666664</c:v>
                </c:pt>
                <c:pt idx="37738">
                  <c:v>44885.701388888891</c:v>
                </c:pt>
                <c:pt idx="37739">
                  <c:v>44885.704861111109</c:v>
                </c:pt>
                <c:pt idx="37740">
                  <c:v>44885.708333333336</c:v>
                </c:pt>
                <c:pt idx="37741">
                  <c:v>44885.711805555555</c:v>
                </c:pt>
                <c:pt idx="37742">
                  <c:v>44885.715277777781</c:v>
                </c:pt>
                <c:pt idx="37743">
                  <c:v>44885.71875</c:v>
                </c:pt>
                <c:pt idx="37744">
                  <c:v>44885.722222222219</c:v>
                </c:pt>
                <c:pt idx="37745">
                  <c:v>44885.725694444445</c:v>
                </c:pt>
                <c:pt idx="37746">
                  <c:v>44885.729166666664</c:v>
                </c:pt>
                <c:pt idx="37747">
                  <c:v>44885.732638888891</c:v>
                </c:pt>
                <c:pt idx="37748">
                  <c:v>44885.736111111109</c:v>
                </c:pt>
                <c:pt idx="37749">
                  <c:v>44885.739583333336</c:v>
                </c:pt>
                <c:pt idx="37750">
                  <c:v>44885.743055555555</c:v>
                </c:pt>
                <c:pt idx="37751">
                  <c:v>44885.746527777781</c:v>
                </c:pt>
                <c:pt idx="37752">
                  <c:v>44885.75</c:v>
                </c:pt>
                <c:pt idx="37753">
                  <c:v>44885.753472222219</c:v>
                </c:pt>
                <c:pt idx="37754">
                  <c:v>44885.756944444445</c:v>
                </c:pt>
                <c:pt idx="37755">
                  <c:v>44885.760416666664</c:v>
                </c:pt>
                <c:pt idx="37756">
                  <c:v>44885.763888888891</c:v>
                </c:pt>
                <c:pt idx="37757">
                  <c:v>44885.767361111109</c:v>
                </c:pt>
                <c:pt idx="37758">
                  <c:v>44885.770833333336</c:v>
                </c:pt>
                <c:pt idx="37759">
                  <c:v>44885.774305555555</c:v>
                </c:pt>
                <c:pt idx="37760">
                  <c:v>44885.777777777781</c:v>
                </c:pt>
                <c:pt idx="37761">
                  <c:v>44885.78125</c:v>
                </c:pt>
                <c:pt idx="37762">
                  <c:v>44885.784722222219</c:v>
                </c:pt>
                <c:pt idx="37763">
                  <c:v>44885.788194444445</c:v>
                </c:pt>
                <c:pt idx="37764">
                  <c:v>44885.791666666664</c:v>
                </c:pt>
                <c:pt idx="37765">
                  <c:v>44885.795138888891</c:v>
                </c:pt>
                <c:pt idx="37766">
                  <c:v>44885.798611111109</c:v>
                </c:pt>
                <c:pt idx="37767">
                  <c:v>44885.802083333336</c:v>
                </c:pt>
                <c:pt idx="37768">
                  <c:v>44885.805555555555</c:v>
                </c:pt>
                <c:pt idx="37769">
                  <c:v>44885.809027777781</c:v>
                </c:pt>
                <c:pt idx="37770">
                  <c:v>44885.8125</c:v>
                </c:pt>
                <c:pt idx="37771">
                  <c:v>44885.815972222219</c:v>
                </c:pt>
                <c:pt idx="37772">
                  <c:v>44885.819444444445</c:v>
                </c:pt>
                <c:pt idx="37773">
                  <c:v>44885.822916666664</c:v>
                </c:pt>
                <c:pt idx="37774">
                  <c:v>44885.826388888891</c:v>
                </c:pt>
                <c:pt idx="37775">
                  <c:v>44885.829861111109</c:v>
                </c:pt>
                <c:pt idx="37776">
                  <c:v>44885.833333333336</c:v>
                </c:pt>
                <c:pt idx="37777">
                  <c:v>44885.836805555555</c:v>
                </c:pt>
                <c:pt idx="37778">
                  <c:v>44885.840277777781</c:v>
                </c:pt>
                <c:pt idx="37779">
                  <c:v>44885.84375</c:v>
                </c:pt>
                <c:pt idx="37780">
                  <c:v>44885.847222222219</c:v>
                </c:pt>
                <c:pt idx="37781">
                  <c:v>44885.850694444445</c:v>
                </c:pt>
                <c:pt idx="37782">
                  <c:v>44885.854166666664</c:v>
                </c:pt>
                <c:pt idx="37783">
                  <c:v>44885.857638888891</c:v>
                </c:pt>
                <c:pt idx="37784">
                  <c:v>44885.861111111109</c:v>
                </c:pt>
                <c:pt idx="37785">
                  <c:v>44885.864583333336</c:v>
                </c:pt>
                <c:pt idx="37786">
                  <c:v>44885.868055555555</c:v>
                </c:pt>
                <c:pt idx="37787">
                  <c:v>44885.871527777781</c:v>
                </c:pt>
                <c:pt idx="37788">
                  <c:v>44885.875</c:v>
                </c:pt>
                <c:pt idx="37789">
                  <c:v>44885.878472222219</c:v>
                </c:pt>
                <c:pt idx="37790">
                  <c:v>44885.881944444445</c:v>
                </c:pt>
                <c:pt idx="37791">
                  <c:v>44885.885416666664</c:v>
                </c:pt>
                <c:pt idx="37792">
                  <c:v>44885.888888888891</c:v>
                </c:pt>
                <c:pt idx="37793">
                  <c:v>44885.892361111109</c:v>
                </c:pt>
                <c:pt idx="37794">
                  <c:v>44885.895833333336</c:v>
                </c:pt>
                <c:pt idx="37795">
                  <c:v>44885.899305555555</c:v>
                </c:pt>
                <c:pt idx="37796">
                  <c:v>44885.902777777781</c:v>
                </c:pt>
                <c:pt idx="37797">
                  <c:v>44885.90625</c:v>
                </c:pt>
                <c:pt idx="37798">
                  <c:v>44885.909722222219</c:v>
                </c:pt>
                <c:pt idx="37799">
                  <c:v>44885.913194444445</c:v>
                </c:pt>
                <c:pt idx="37800">
                  <c:v>44885.916666666664</c:v>
                </c:pt>
                <c:pt idx="37801">
                  <c:v>44885.920138888891</c:v>
                </c:pt>
                <c:pt idx="37802">
                  <c:v>44885.923611111109</c:v>
                </c:pt>
                <c:pt idx="37803">
                  <c:v>44885.927083333336</c:v>
                </c:pt>
                <c:pt idx="37804">
                  <c:v>44885.930555555555</c:v>
                </c:pt>
                <c:pt idx="37805">
                  <c:v>44885.934027777781</c:v>
                </c:pt>
                <c:pt idx="37806">
                  <c:v>44885.9375</c:v>
                </c:pt>
                <c:pt idx="37807">
                  <c:v>44885.940972222219</c:v>
                </c:pt>
                <c:pt idx="37808">
                  <c:v>44885.944444444445</c:v>
                </c:pt>
                <c:pt idx="37809">
                  <c:v>44885.947916666664</c:v>
                </c:pt>
                <c:pt idx="37810">
                  <c:v>44885.951388888891</c:v>
                </c:pt>
                <c:pt idx="37811">
                  <c:v>44885.954861111109</c:v>
                </c:pt>
                <c:pt idx="37812">
                  <c:v>44885.958333333336</c:v>
                </c:pt>
                <c:pt idx="37813">
                  <c:v>44885.961805555555</c:v>
                </c:pt>
                <c:pt idx="37814">
                  <c:v>44885.965277777781</c:v>
                </c:pt>
                <c:pt idx="37815">
                  <c:v>44885.96875</c:v>
                </c:pt>
                <c:pt idx="37816">
                  <c:v>44885.972222222219</c:v>
                </c:pt>
                <c:pt idx="37817">
                  <c:v>44885.975694444445</c:v>
                </c:pt>
                <c:pt idx="37818">
                  <c:v>44885.979166666664</c:v>
                </c:pt>
                <c:pt idx="37819">
                  <c:v>44885.982638888891</c:v>
                </c:pt>
                <c:pt idx="37820">
                  <c:v>44885.986111111109</c:v>
                </c:pt>
                <c:pt idx="37821">
                  <c:v>44885.989583333336</c:v>
                </c:pt>
                <c:pt idx="37822">
                  <c:v>44885.993055555555</c:v>
                </c:pt>
                <c:pt idx="37823">
                  <c:v>44885.996527777781</c:v>
                </c:pt>
                <c:pt idx="37824">
                  <c:v>44886</c:v>
                </c:pt>
                <c:pt idx="37825">
                  <c:v>44886.003472222219</c:v>
                </c:pt>
                <c:pt idx="37826">
                  <c:v>44886.006944444445</c:v>
                </c:pt>
                <c:pt idx="37827">
                  <c:v>44886.010416666664</c:v>
                </c:pt>
                <c:pt idx="37828">
                  <c:v>44886.013888888891</c:v>
                </c:pt>
                <c:pt idx="37829">
                  <c:v>44886.017361111109</c:v>
                </c:pt>
                <c:pt idx="37830">
                  <c:v>44886.020833333336</c:v>
                </c:pt>
                <c:pt idx="37831">
                  <c:v>44886.024305555555</c:v>
                </c:pt>
                <c:pt idx="37832">
                  <c:v>44886.027777777781</c:v>
                </c:pt>
                <c:pt idx="37833">
                  <c:v>44886.03125</c:v>
                </c:pt>
                <c:pt idx="37834">
                  <c:v>44886.034722222219</c:v>
                </c:pt>
                <c:pt idx="37835">
                  <c:v>44886.038194444445</c:v>
                </c:pt>
                <c:pt idx="37836">
                  <c:v>44886.041666666664</c:v>
                </c:pt>
                <c:pt idx="37837">
                  <c:v>44886.045138888891</c:v>
                </c:pt>
                <c:pt idx="37838">
                  <c:v>44886.048611111109</c:v>
                </c:pt>
                <c:pt idx="37839">
                  <c:v>44886.052083333336</c:v>
                </c:pt>
                <c:pt idx="37840">
                  <c:v>44886.055555555555</c:v>
                </c:pt>
                <c:pt idx="37841">
                  <c:v>44886.059027777781</c:v>
                </c:pt>
                <c:pt idx="37842">
                  <c:v>44886.0625</c:v>
                </c:pt>
                <c:pt idx="37843">
                  <c:v>44886.065972222219</c:v>
                </c:pt>
                <c:pt idx="37844">
                  <c:v>44886.069444444445</c:v>
                </c:pt>
                <c:pt idx="37845">
                  <c:v>44886.072916666664</c:v>
                </c:pt>
                <c:pt idx="37846">
                  <c:v>44886.076388888891</c:v>
                </c:pt>
                <c:pt idx="37847">
                  <c:v>44886.079861111109</c:v>
                </c:pt>
                <c:pt idx="37848">
                  <c:v>44886.083333333336</c:v>
                </c:pt>
                <c:pt idx="37849">
                  <c:v>44886.086805555555</c:v>
                </c:pt>
                <c:pt idx="37850">
                  <c:v>44886.090277777781</c:v>
                </c:pt>
                <c:pt idx="37851">
                  <c:v>44886.09375</c:v>
                </c:pt>
                <c:pt idx="37852">
                  <c:v>44886.097222222219</c:v>
                </c:pt>
                <c:pt idx="37853">
                  <c:v>44886.100694444445</c:v>
                </c:pt>
                <c:pt idx="37854">
                  <c:v>44886.104166666664</c:v>
                </c:pt>
                <c:pt idx="37855">
                  <c:v>44886.107638888891</c:v>
                </c:pt>
                <c:pt idx="37856">
                  <c:v>44886.111111111109</c:v>
                </c:pt>
                <c:pt idx="37857">
                  <c:v>44886.114583333336</c:v>
                </c:pt>
                <c:pt idx="37858">
                  <c:v>44886.118055555555</c:v>
                </c:pt>
                <c:pt idx="37859">
                  <c:v>44886.121527777781</c:v>
                </c:pt>
                <c:pt idx="37860">
                  <c:v>44886.125</c:v>
                </c:pt>
                <c:pt idx="37861">
                  <c:v>44886.128472222219</c:v>
                </c:pt>
                <c:pt idx="37862">
                  <c:v>44886.131944444445</c:v>
                </c:pt>
                <c:pt idx="37863">
                  <c:v>44886.135416666664</c:v>
                </c:pt>
                <c:pt idx="37864">
                  <c:v>44886.138888888891</c:v>
                </c:pt>
                <c:pt idx="37865">
                  <c:v>44886.142361111109</c:v>
                </c:pt>
                <c:pt idx="37866">
                  <c:v>44886.145833333336</c:v>
                </c:pt>
                <c:pt idx="37867">
                  <c:v>44886.149305555555</c:v>
                </c:pt>
                <c:pt idx="37868">
                  <c:v>44886.152777777781</c:v>
                </c:pt>
                <c:pt idx="37869">
                  <c:v>44886.15625</c:v>
                </c:pt>
                <c:pt idx="37870">
                  <c:v>44886.159722222219</c:v>
                </c:pt>
                <c:pt idx="37871">
                  <c:v>44886.163194444445</c:v>
                </c:pt>
                <c:pt idx="37872">
                  <c:v>44886.166666666664</c:v>
                </c:pt>
                <c:pt idx="37873">
                  <c:v>44886.170138888891</c:v>
                </c:pt>
                <c:pt idx="37874">
                  <c:v>44886.173611111109</c:v>
                </c:pt>
                <c:pt idx="37875">
                  <c:v>44886.177083333336</c:v>
                </c:pt>
                <c:pt idx="37876">
                  <c:v>44886.180555555555</c:v>
                </c:pt>
                <c:pt idx="37877">
                  <c:v>44886.184027777781</c:v>
                </c:pt>
                <c:pt idx="37878">
                  <c:v>44886.1875</c:v>
                </c:pt>
                <c:pt idx="37879">
                  <c:v>44886.190972222219</c:v>
                </c:pt>
                <c:pt idx="37880">
                  <c:v>44886.194444444445</c:v>
                </c:pt>
                <c:pt idx="37881">
                  <c:v>44886.197916666664</c:v>
                </c:pt>
                <c:pt idx="37882">
                  <c:v>44886.201388888891</c:v>
                </c:pt>
                <c:pt idx="37883">
                  <c:v>44886.204861111109</c:v>
                </c:pt>
                <c:pt idx="37884">
                  <c:v>44886.208333333336</c:v>
                </c:pt>
                <c:pt idx="37885">
                  <c:v>44886.211805555555</c:v>
                </c:pt>
                <c:pt idx="37886">
                  <c:v>44886.215277777781</c:v>
                </c:pt>
                <c:pt idx="37887">
                  <c:v>44886.21875</c:v>
                </c:pt>
                <c:pt idx="37888">
                  <c:v>44886.222222222219</c:v>
                </c:pt>
                <c:pt idx="37889">
                  <c:v>44886.225694444445</c:v>
                </c:pt>
                <c:pt idx="37890">
                  <c:v>44886.229166666664</c:v>
                </c:pt>
                <c:pt idx="37891">
                  <c:v>44886.232638888891</c:v>
                </c:pt>
                <c:pt idx="37892">
                  <c:v>44886.236111111109</c:v>
                </c:pt>
                <c:pt idx="37893">
                  <c:v>44886.239583333336</c:v>
                </c:pt>
                <c:pt idx="37894">
                  <c:v>44886.243055555555</c:v>
                </c:pt>
                <c:pt idx="37895">
                  <c:v>44886.246527777781</c:v>
                </c:pt>
                <c:pt idx="37896">
                  <c:v>44886.25</c:v>
                </c:pt>
                <c:pt idx="37897">
                  <c:v>44886.253472222219</c:v>
                </c:pt>
                <c:pt idx="37898">
                  <c:v>44886.256944444445</c:v>
                </c:pt>
                <c:pt idx="37899">
                  <c:v>44886.260416666664</c:v>
                </c:pt>
                <c:pt idx="37900">
                  <c:v>44886.263888888891</c:v>
                </c:pt>
                <c:pt idx="37901">
                  <c:v>44886.267361111109</c:v>
                </c:pt>
                <c:pt idx="37902">
                  <c:v>44886.270833333336</c:v>
                </c:pt>
                <c:pt idx="37903">
                  <c:v>44886.274305555555</c:v>
                </c:pt>
                <c:pt idx="37904">
                  <c:v>44886.277777777781</c:v>
                </c:pt>
                <c:pt idx="37905">
                  <c:v>44886.28125</c:v>
                </c:pt>
                <c:pt idx="37906">
                  <c:v>44886.284722222219</c:v>
                </c:pt>
                <c:pt idx="37907">
                  <c:v>44886.288194444445</c:v>
                </c:pt>
                <c:pt idx="37908">
                  <c:v>44886.291666666664</c:v>
                </c:pt>
                <c:pt idx="37909">
                  <c:v>44886.295138888891</c:v>
                </c:pt>
                <c:pt idx="37910">
                  <c:v>44886.298611111109</c:v>
                </c:pt>
                <c:pt idx="37911">
                  <c:v>44886.302083333336</c:v>
                </c:pt>
                <c:pt idx="37912">
                  <c:v>44886.305555555555</c:v>
                </c:pt>
                <c:pt idx="37913">
                  <c:v>44886.309027777781</c:v>
                </c:pt>
                <c:pt idx="37914">
                  <c:v>44886.3125</c:v>
                </c:pt>
                <c:pt idx="37915">
                  <c:v>44886.315972222219</c:v>
                </c:pt>
                <c:pt idx="37916">
                  <c:v>44886.319444444445</c:v>
                </c:pt>
                <c:pt idx="37917">
                  <c:v>44886.322916666664</c:v>
                </c:pt>
                <c:pt idx="37918">
                  <c:v>44886.326388888891</c:v>
                </c:pt>
                <c:pt idx="37919">
                  <c:v>44886.329861111109</c:v>
                </c:pt>
                <c:pt idx="37920">
                  <c:v>44886.333333333336</c:v>
                </c:pt>
                <c:pt idx="37921">
                  <c:v>44886.336805555555</c:v>
                </c:pt>
                <c:pt idx="37922">
                  <c:v>44886.340277777781</c:v>
                </c:pt>
                <c:pt idx="37923">
                  <c:v>44886.34375</c:v>
                </c:pt>
                <c:pt idx="37924">
                  <c:v>44886.347222222219</c:v>
                </c:pt>
                <c:pt idx="37925">
                  <c:v>44886.350694444445</c:v>
                </c:pt>
                <c:pt idx="37926">
                  <c:v>44886.354166666664</c:v>
                </c:pt>
                <c:pt idx="37927">
                  <c:v>44886.357638888891</c:v>
                </c:pt>
                <c:pt idx="37928">
                  <c:v>44886.361111111109</c:v>
                </c:pt>
                <c:pt idx="37929">
                  <c:v>44886.364583333336</c:v>
                </c:pt>
                <c:pt idx="37930">
                  <c:v>44886.368055555555</c:v>
                </c:pt>
                <c:pt idx="37931">
                  <c:v>44886.371527777781</c:v>
                </c:pt>
                <c:pt idx="37932">
                  <c:v>44886.375</c:v>
                </c:pt>
                <c:pt idx="37933">
                  <c:v>44886.378472222219</c:v>
                </c:pt>
                <c:pt idx="37934">
                  <c:v>44886.381944444445</c:v>
                </c:pt>
                <c:pt idx="37935">
                  <c:v>44886.385416666664</c:v>
                </c:pt>
                <c:pt idx="37936">
                  <c:v>44886.388888888891</c:v>
                </c:pt>
                <c:pt idx="37937">
                  <c:v>44886.392361111109</c:v>
                </c:pt>
                <c:pt idx="37938">
                  <c:v>44886.395833333336</c:v>
                </c:pt>
                <c:pt idx="37939">
                  <c:v>44886.399305555555</c:v>
                </c:pt>
                <c:pt idx="37940">
                  <c:v>44886.402777777781</c:v>
                </c:pt>
                <c:pt idx="37941">
                  <c:v>44886.40625</c:v>
                </c:pt>
                <c:pt idx="37942">
                  <c:v>44886.409722222219</c:v>
                </c:pt>
                <c:pt idx="37943">
                  <c:v>44886.413194444445</c:v>
                </c:pt>
                <c:pt idx="37944">
                  <c:v>44886.416666666664</c:v>
                </c:pt>
                <c:pt idx="37945">
                  <c:v>44886.420138888891</c:v>
                </c:pt>
                <c:pt idx="37946">
                  <c:v>44886.423611111109</c:v>
                </c:pt>
                <c:pt idx="37947">
                  <c:v>44886.427083333336</c:v>
                </c:pt>
                <c:pt idx="37948">
                  <c:v>44886.430555555555</c:v>
                </c:pt>
                <c:pt idx="37949">
                  <c:v>44886.434027777781</c:v>
                </c:pt>
                <c:pt idx="37950">
                  <c:v>44886.4375</c:v>
                </c:pt>
                <c:pt idx="37951">
                  <c:v>44886.440972222219</c:v>
                </c:pt>
                <c:pt idx="37952">
                  <c:v>44886.444444444445</c:v>
                </c:pt>
                <c:pt idx="37953">
                  <c:v>44886.447916666664</c:v>
                </c:pt>
                <c:pt idx="37954">
                  <c:v>44886.451388888891</c:v>
                </c:pt>
                <c:pt idx="37955">
                  <c:v>44886.454861111109</c:v>
                </c:pt>
                <c:pt idx="37956">
                  <c:v>44886.458333333336</c:v>
                </c:pt>
                <c:pt idx="37957">
                  <c:v>44886.461805555555</c:v>
                </c:pt>
                <c:pt idx="37958">
                  <c:v>44886.465277777781</c:v>
                </c:pt>
                <c:pt idx="37959">
                  <c:v>44886.46875</c:v>
                </c:pt>
                <c:pt idx="37960">
                  <c:v>44886.472222222219</c:v>
                </c:pt>
                <c:pt idx="37961">
                  <c:v>44886.475694444445</c:v>
                </c:pt>
                <c:pt idx="37962">
                  <c:v>44886.479166666664</c:v>
                </c:pt>
                <c:pt idx="37963">
                  <c:v>44886.482638888891</c:v>
                </c:pt>
                <c:pt idx="37964">
                  <c:v>44886.486111111109</c:v>
                </c:pt>
                <c:pt idx="37965">
                  <c:v>44886.489583333336</c:v>
                </c:pt>
                <c:pt idx="37966">
                  <c:v>44886.493055555555</c:v>
                </c:pt>
                <c:pt idx="37967">
                  <c:v>44886.496527777781</c:v>
                </c:pt>
                <c:pt idx="37968">
                  <c:v>44886.5</c:v>
                </c:pt>
                <c:pt idx="37969">
                  <c:v>44886.503472222219</c:v>
                </c:pt>
                <c:pt idx="37970">
                  <c:v>44886.506944444445</c:v>
                </c:pt>
                <c:pt idx="37971">
                  <c:v>44886.510416666664</c:v>
                </c:pt>
                <c:pt idx="37972">
                  <c:v>44886.513888888891</c:v>
                </c:pt>
                <c:pt idx="37973">
                  <c:v>44886.517361111109</c:v>
                </c:pt>
                <c:pt idx="37974">
                  <c:v>44886.520833333336</c:v>
                </c:pt>
                <c:pt idx="37975">
                  <c:v>44886.524305555555</c:v>
                </c:pt>
                <c:pt idx="37976">
                  <c:v>44886.527777777781</c:v>
                </c:pt>
                <c:pt idx="37977">
                  <c:v>44886.53125</c:v>
                </c:pt>
                <c:pt idx="37978">
                  <c:v>44886.534722222219</c:v>
                </c:pt>
                <c:pt idx="37979">
                  <c:v>44886.538194444445</c:v>
                </c:pt>
                <c:pt idx="37980">
                  <c:v>44886.541666666664</c:v>
                </c:pt>
                <c:pt idx="37981">
                  <c:v>44886.545138888891</c:v>
                </c:pt>
                <c:pt idx="37982">
                  <c:v>44886.548611111109</c:v>
                </c:pt>
                <c:pt idx="37983">
                  <c:v>44886.552083333336</c:v>
                </c:pt>
                <c:pt idx="37984">
                  <c:v>44886.555555555555</c:v>
                </c:pt>
                <c:pt idx="37985">
                  <c:v>44886.559027777781</c:v>
                </c:pt>
                <c:pt idx="37986">
                  <c:v>44886.5625</c:v>
                </c:pt>
                <c:pt idx="37987">
                  <c:v>44886.565972222219</c:v>
                </c:pt>
                <c:pt idx="37988">
                  <c:v>44886.569444444445</c:v>
                </c:pt>
                <c:pt idx="37989">
                  <c:v>44886.572916666664</c:v>
                </c:pt>
                <c:pt idx="37990">
                  <c:v>44886.576388888891</c:v>
                </c:pt>
                <c:pt idx="37991">
                  <c:v>44886.579861111109</c:v>
                </c:pt>
                <c:pt idx="37992">
                  <c:v>44886.583333333336</c:v>
                </c:pt>
                <c:pt idx="37993">
                  <c:v>44886.586805555555</c:v>
                </c:pt>
                <c:pt idx="37994">
                  <c:v>44886.590277777781</c:v>
                </c:pt>
                <c:pt idx="37995">
                  <c:v>44886.59375</c:v>
                </c:pt>
                <c:pt idx="37996">
                  <c:v>44886.597222222219</c:v>
                </c:pt>
                <c:pt idx="37997">
                  <c:v>44886.600694444445</c:v>
                </c:pt>
                <c:pt idx="37998">
                  <c:v>44886.604166666664</c:v>
                </c:pt>
                <c:pt idx="37999">
                  <c:v>44886.607638888891</c:v>
                </c:pt>
                <c:pt idx="38000">
                  <c:v>44886.611111111109</c:v>
                </c:pt>
                <c:pt idx="38001">
                  <c:v>44886.614583333336</c:v>
                </c:pt>
                <c:pt idx="38002">
                  <c:v>44886.618055555555</c:v>
                </c:pt>
                <c:pt idx="38003">
                  <c:v>44886.621527777781</c:v>
                </c:pt>
                <c:pt idx="38004">
                  <c:v>44886.625</c:v>
                </c:pt>
                <c:pt idx="38005">
                  <c:v>44886.628472222219</c:v>
                </c:pt>
                <c:pt idx="38006">
                  <c:v>44886.631944444445</c:v>
                </c:pt>
                <c:pt idx="38007">
                  <c:v>44886.635416666664</c:v>
                </c:pt>
                <c:pt idx="38008">
                  <c:v>44886.638888888891</c:v>
                </c:pt>
                <c:pt idx="38009">
                  <c:v>44886.642361111109</c:v>
                </c:pt>
                <c:pt idx="38010">
                  <c:v>44886.645833333336</c:v>
                </c:pt>
                <c:pt idx="38011">
                  <c:v>44886.649305555555</c:v>
                </c:pt>
                <c:pt idx="38012">
                  <c:v>44886.652777777781</c:v>
                </c:pt>
                <c:pt idx="38013">
                  <c:v>44886.65625</c:v>
                </c:pt>
                <c:pt idx="38014">
                  <c:v>44886.659722222219</c:v>
                </c:pt>
                <c:pt idx="38015">
                  <c:v>44886.663194444445</c:v>
                </c:pt>
                <c:pt idx="38016">
                  <c:v>44886.666666666664</c:v>
                </c:pt>
                <c:pt idx="38017">
                  <c:v>44886.670138888891</c:v>
                </c:pt>
                <c:pt idx="38018">
                  <c:v>44886.673611111109</c:v>
                </c:pt>
                <c:pt idx="38019">
                  <c:v>44886.677083333336</c:v>
                </c:pt>
                <c:pt idx="38020">
                  <c:v>44886.680555555555</c:v>
                </c:pt>
                <c:pt idx="38021">
                  <c:v>44886.684027777781</c:v>
                </c:pt>
                <c:pt idx="38022">
                  <c:v>44886.6875</c:v>
                </c:pt>
                <c:pt idx="38023">
                  <c:v>44886.690972222219</c:v>
                </c:pt>
                <c:pt idx="38024">
                  <c:v>44886.694444444445</c:v>
                </c:pt>
                <c:pt idx="38025">
                  <c:v>44886.697916666664</c:v>
                </c:pt>
                <c:pt idx="38026">
                  <c:v>44886.701388888891</c:v>
                </c:pt>
                <c:pt idx="38027">
                  <c:v>44886.704861111109</c:v>
                </c:pt>
                <c:pt idx="38028">
                  <c:v>44886.708333333336</c:v>
                </c:pt>
                <c:pt idx="38029">
                  <c:v>44886.711805555555</c:v>
                </c:pt>
                <c:pt idx="38030">
                  <c:v>44886.715277777781</c:v>
                </c:pt>
                <c:pt idx="38031">
                  <c:v>44886.71875</c:v>
                </c:pt>
                <c:pt idx="38032">
                  <c:v>44886.722222222219</c:v>
                </c:pt>
                <c:pt idx="38033">
                  <c:v>44886.725694444445</c:v>
                </c:pt>
                <c:pt idx="38034">
                  <c:v>44886.729166666664</c:v>
                </c:pt>
                <c:pt idx="38035">
                  <c:v>44886.732638888891</c:v>
                </c:pt>
                <c:pt idx="38036">
                  <c:v>44886.736111111109</c:v>
                </c:pt>
                <c:pt idx="38037">
                  <c:v>44886.739583333336</c:v>
                </c:pt>
                <c:pt idx="38038">
                  <c:v>44886.743055555555</c:v>
                </c:pt>
                <c:pt idx="38039">
                  <c:v>44886.746527777781</c:v>
                </c:pt>
                <c:pt idx="38040">
                  <c:v>44886.75</c:v>
                </c:pt>
                <c:pt idx="38041">
                  <c:v>44886.753472222219</c:v>
                </c:pt>
                <c:pt idx="38042">
                  <c:v>44886.756944444445</c:v>
                </c:pt>
                <c:pt idx="38043">
                  <c:v>44886.760416666664</c:v>
                </c:pt>
                <c:pt idx="38044">
                  <c:v>44886.763888888891</c:v>
                </c:pt>
                <c:pt idx="38045">
                  <c:v>44886.767361111109</c:v>
                </c:pt>
                <c:pt idx="38046">
                  <c:v>44886.770833333336</c:v>
                </c:pt>
                <c:pt idx="38047">
                  <c:v>44886.774305555555</c:v>
                </c:pt>
                <c:pt idx="38048">
                  <c:v>44886.777777777781</c:v>
                </c:pt>
                <c:pt idx="38049">
                  <c:v>44886.78125</c:v>
                </c:pt>
                <c:pt idx="38050">
                  <c:v>44886.784722222219</c:v>
                </c:pt>
                <c:pt idx="38051">
                  <c:v>44886.788194444445</c:v>
                </c:pt>
                <c:pt idx="38052">
                  <c:v>44886.791666666664</c:v>
                </c:pt>
                <c:pt idx="38053">
                  <c:v>44886.795138888891</c:v>
                </c:pt>
                <c:pt idx="38054">
                  <c:v>44886.798611111109</c:v>
                </c:pt>
                <c:pt idx="38055">
                  <c:v>44886.802083333336</c:v>
                </c:pt>
                <c:pt idx="38056">
                  <c:v>44886.805555555555</c:v>
                </c:pt>
                <c:pt idx="38057">
                  <c:v>44886.809027777781</c:v>
                </c:pt>
                <c:pt idx="38058">
                  <c:v>44886.8125</c:v>
                </c:pt>
                <c:pt idx="38059">
                  <c:v>44886.815972222219</c:v>
                </c:pt>
                <c:pt idx="38060">
                  <c:v>44886.819444444445</c:v>
                </c:pt>
                <c:pt idx="38061">
                  <c:v>44886.822916666664</c:v>
                </c:pt>
                <c:pt idx="38062">
                  <c:v>44886.826388888891</c:v>
                </c:pt>
                <c:pt idx="38063">
                  <c:v>44886.829861111109</c:v>
                </c:pt>
                <c:pt idx="38064">
                  <c:v>44886.833333333336</c:v>
                </c:pt>
                <c:pt idx="38065">
                  <c:v>44886.836805555555</c:v>
                </c:pt>
                <c:pt idx="38066">
                  <c:v>44886.840277777781</c:v>
                </c:pt>
                <c:pt idx="38067">
                  <c:v>44886.84375</c:v>
                </c:pt>
                <c:pt idx="38068">
                  <c:v>44886.847222222219</c:v>
                </c:pt>
                <c:pt idx="38069">
                  <c:v>44886.850694444445</c:v>
                </c:pt>
                <c:pt idx="38070">
                  <c:v>44886.854166666664</c:v>
                </c:pt>
                <c:pt idx="38071">
                  <c:v>44886.857638888891</c:v>
                </c:pt>
                <c:pt idx="38072">
                  <c:v>44886.861111111109</c:v>
                </c:pt>
                <c:pt idx="38073">
                  <c:v>44886.864583333336</c:v>
                </c:pt>
                <c:pt idx="38074">
                  <c:v>44886.868055555555</c:v>
                </c:pt>
                <c:pt idx="38075">
                  <c:v>44886.871527777781</c:v>
                </c:pt>
                <c:pt idx="38076">
                  <c:v>44886.875</c:v>
                </c:pt>
                <c:pt idx="38077">
                  <c:v>44886.878472222219</c:v>
                </c:pt>
                <c:pt idx="38078">
                  <c:v>44886.881944444445</c:v>
                </c:pt>
                <c:pt idx="38079">
                  <c:v>44886.885416666664</c:v>
                </c:pt>
                <c:pt idx="38080">
                  <c:v>44886.888888888891</c:v>
                </c:pt>
                <c:pt idx="38081">
                  <c:v>44886.892361111109</c:v>
                </c:pt>
                <c:pt idx="38082">
                  <c:v>44886.895833333336</c:v>
                </c:pt>
                <c:pt idx="38083">
                  <c:v>44886.899305555555</c:v>
                </c:pt>
                <c:pt idx="38084">
                  <c:v>44886.902777777781</c:v>
                </c:pt>
                <c:pt idx="38085">
                  <c:v>44886.90625</c:v>
                </c:pt>
                <c:pt idx="38086">
                  <c:v>44886.909722222219</c:v>
                </c:pt>
                <c:pt idx="38087">
                  <c:v>44886.913194444445</c:v>
                </c:pt>
                <c:pt idx="38088">
                  <c:v>44886.916666666664</c:v>
                </c:pt>
                <c:pt idx="38089">
                  <c:v>44886.920138888891</c:v>
                </c:pt>
                <c:pt idx="38090">
                  <c:v>44886.923611111109</c:v>
                </c:pt>
                <c:pt idx="38091">
                  <c:v>44886.927083333336</c:v>
                </c:pt>
                <c:pt idx="38092">
                  <c:v>44886.930555555555</c:v>
                </c:pt>
                <c:pt idx="38093">
                  <c:v>44886.934027777781</c:v>
                </c:pt>
                <c:pt idx="38094">
                  <c:v>44886.9375</c:v>
                </c:pt>
                <c:pt idx="38095">
                  <c:v>44886.940972222219</c:v>
                </c:pt>
                <c:pt idx="38096">
                  <c:v>44886.944444444445</c:v>
                </c:pt>
                <c:pt idx="38097">
                  <c:v>44886.947916666664</c:v>
                </c:pt>
                <c:pt idx="38098">
                  <c:v>44886.951388888891</c:v>
                </c:pt>
                <c:pt idx="38099">
                  <c:v>44886.954861111109</c:v>
                </c:pt>
                <c:pt idx="38100">
                  <c:v>44886.958333333336</c:v>
                </c:pt>
                <c:pt idx="38101">
                  <c:v>44886.961805555555</c:v>
                </c:pt>
                <c:pt idx="38102">
                  <c:v>44886.965277777781</c:v>
                </c:pt>
                <c:pt idx="38103">
                  <c:v>44886.96875</c:v>
                </c:pt>
                <c:pt idx="38104">
                  <c:v>44886.972222222219</c:v>
                </c:pt>
                <c:pt idx="38105">
                  <c:v>44886.975694444445</c:v>
                </c:pt>
                <c:pt idx="38106">
                  <c:v>44886.979166666664</c:v>
                </c:pt>
                <c:pt idx="38107">
                  <c:v>44886.982638888891</c:v>
                </c:pt>
                <c:pt idx="38108">
                  <c:v>44886.986111111109</c:v>
                </c:pt>
                <c:pt idx="38109">
                  <c:v>44886.989583333336</c:v>
                </c:pt>
                <c:pt idx="38110">
                  <c:v>44886.993055555555</c:v>
                </c:pt>
                <c:pt idx="38111">
                  <c:v>44886.996527777781</c:v>
                </c:pt>
                <c:pt idx="38112">
                  <c:v>44887</c:v>
                </c:pt>
                <c:pt idx="38113">
                  <c:v>44887.003472222219</c:v>
                </c:pt>
                <c:pt idx="38114">
                  <c:v>44887.006944444445</c:v>
                </c:pt>
                <c:pt idx="38115">
                  <c:v>44887.010416666664</c:v>
                </c:pt>
                <c:pt idx="38116">
                  <c:v>44887.013888888891</c:v>
                </c:pt>
                <c:pt idx="38117">
                  <c:v>44887.017361111109</c:v>
                </c:pt>
                <c:pt idx="38118">
                  <c:v>44887.020833333336</c:v>
                </c:pt>
                <c:pt idx="38119">
                  <c:v>44887.024305555555</c:v>
                </c:pt>
                <c:pt idx="38120">
                  <c:v>44887.027777777781</c:v>
                </c:pt>
                <c:pt idx="38121">
                  <c:v>44887.03125</c:v>
                </c:pt>
                <c:pt idx="38122">
                  <c:v>44887.034722222219</c:v>
                </c:pt>
                <c:pt idx="38123">
                  <c:v>44887.038194444445</c:v>
                </c:pt>
                <c:pt idx="38124">
                  <c:v>44887.041666666664</c:v>
                </c:pt>
                <c:pt idx="38125">
                  <c:v>44887.045138888891</c:v>
                </c:pt>
                <c:pt idx="38126">
                  <c:v>44887.048611111109</c:v>
                </c:pt>
                <c:pt idx="38127">
                  <c:v>44887.052083333336</c:v>
                </c:pt>
                <c:pt idx="38128">
                  <c:v>44887.055555555555</c:v>
                </c:pt>
                <c:pt idx="38129">
                  <c:v>44887.059027777781</c:v>
                </c:pt>
                <c:pt idx="38130">
                  <c:v>44887.0625</c:v>
                </c:pt>
                <c:pt idx="38131">
                  <c:v>44887.065972222219</c:v>
                </c:pt>
                <c:pt idx="38132">
                  <c:v>44887.069444444445</c:v>
                </c:pt>
                <c:pt idx="38133">
                  <c:v>44887.072916666664</c:v>
                </c:pt>
                <c:pt idx="38134">
                  <c:v>44887.076388888891</c:v>
                </c:pt>
                <c:pt idx="38135">
                  <c:v>44887.079861111109</c:v>
                </c:pt>
                <c:pt idx="38136">
                  <c:v>44887.083333333336</c:v>
                </c:pt>
                <c:pt idx="38137">
                  <c:v>44887.086805555555</c:v>
                </c:pt>
                <c:pt idx="38138">
                  <c:v>44887.090277777781</c:v>
                </c:pt>
                <c:pt idx="38139">
                  <c:v>44887.09375</c:v>
                </c:pt>
                <c:pt idx="38140">
                  <c:v>44887.097222222219</c:v>
                </c:pt>
                <c:pt idx="38141">
                  <c:v>44887.100694444445</c:v>
                </c:pt>
                <c:pt idx="38142">
                  <c:v>44887.104166666664</c:v>
                </c:pt>
                <c:pt idx="38143">
                  <c:v>44887.107638888891</c:v>
                </c:pt>
                <c:pt idx="38144">
                  <c:v>44887.111111111109</c:v>
                </c:pt>
                <c:pt idx="38145">
                  <c:v>44887.114583333336</c:v>
                </c:pt>
                <c:pt idx="38146">
                  <c:v>44887.118055555555</c:v>
                </c:pt>
                <c:pt idx="38147">
                  <c:v>44887.121527777781</c:v>
                </c:pt>
                <c:pt idx="38148">
                  <c:v>44887.125</c:v>
                </c:pt>
                <c:pt idx="38149">
                  <c:v>44887.128472222219</c:v>
                </c:pt>
                <c:pt idx="38150">
                  <c:v>44887.131944444445</c:v>
                </c:pt>
                <c:pt idx="38151">
                  <c:v>44887.135416666664</c:v>
                </c:pt>
                <c:pt idx="38152">
                  <c:v>44887.138888888891</c:v>
                </c:pt>
                <c:pt idx="38153">
                  <c:v>44887.142361111109</c:v>
                </c:pt>
                <c:pt idx="38154">
                  <c:v>44887.145833333336</c:v>
                </c:pt>
                <c:pt idx="38155">
                  <c:v>44887.149305555555</c:v>
                </c:pt>
                <c:pt idx="38156">
                  <c:v>44887.152777777781</c:v>
                </c:pt>
                <c:pt idx="38157">
                  <c:v>44887.15625</c:v>
                </c:pt>
                <c:pt idx="38158">
                  <c:v>44887.159722222219</c:v>
                </c:pt>
                <c:pt idx="38159">
                  <c:v>44887.163194444445</c:v>
                </c:pt>
                <c:pt idx="38160">
                  <c:v>44887.166666666664</c:v>
                </c:pt>
                <c:pt idx="38161">
                  <c:v>44887.170138888891</c:v>
                </c:pt>
                <c:pt idx="38162">
                  <c:v>44887.173611111109</c:v>
                </c:pt>
                <c:pt idx="38163">
                  <c:v>44887.177083333336</c:v>
                </c:pt>
                <c:pt idx="38164">
                  <c:v>44887.180555555555</c:v>
                </c:pt>
                <c:pt idx="38165">
                  <c:v>44887.184027777781</c:v>
                </c:pt>
                <c:pt idx="38166">
                  <c:v>44887.1875</c:v>
                </c:pt>
                <c:pt idx="38167">
                  <c:v>44887.190972222219</c:v>
                </c:pt>
                <c:pt idx="38168">
                  <c:v>44887.194444444445</c:v>
                </c:pt>
                <c:pt idx="38169">
                  <c:v>44887.197916666664</c:v>
                </c:pt>
                <c:pt idx="38170">
                  <c:v>44887.201388888891</c:v>
                </c:pt>
                <c:pt idx="38171">
                  <c:v>44887.204861111109</c:v>
                </c:pt>
                <c:pt idx="38172">
                  <c:v>44887.208333333336</c:v>
                </c:pt>
                <c:pt idx="38173">
                  <c:v>44887.211805555555</c:v>
                </c:pt>
                <c:pt idx="38174">
                  <c:v>44887.215277777781</c:v>
                </c:pt>
                <c:pt idx="38175">
                  <c:v>44887.21875</c:v>
                </c:pt>
                <c:pt idx="38176">
                  <c:v>44887.222222222219</c:v>
                </c:pt>
                <c:pt idx="38177">
                  <c:v>44887.225694444445</c:v>
                </c:pt>
                <c:pt idx="38178">
                  <c:v>44887.229166666664</c:v>
                </c:pt>
                <c:pt idx="38179">
                  <c:v>44887.232638888891</c:v>
                </c:pt>
                <c:pt idx="38180">
                  <c:v>44887.236111111109</c:v>
                </c:pt>
                <c:pt idx="38181">
                  <c:v>44887.239583333336</c:v>
                </c:pt>
                <c:pt idx="38182">
                  <c:v>44887.243055555555</c:v>
                </c:pt>
                <c:pt idx="38183">
                  <c:v>44887.246527777781</c:v>
                </c:pt>
                <c:pt idx="38184">
                  <c:v>44887.25</c:v>
                </c:pt>
                <c:pt idx="38185">
                  <c:v>44887.253472222219</c:v>
                </c:pt>
                <c:pt idx="38186">
                  <c:v>44887.256944444445</c:v>
                </c:pt>
                <c:pt idx="38187">
                  <c:v>44887.260416666664</c:v>
                </c:pt>
                <c:pt idx="38188">
                  <c:v>44887.263888888891</c:v>
                </c:pt>
                <c:pt idx="38189">
                  <c:v>44887.267361111109</c:v>
                </c:pt>
                <c:pt idx="38190">
                  <c:v>44887.270833333336</c:v>
                </c:pt>
                <c:pt idx="38191">
                  <c:v>44887.274305555555</c:v>
                </c:pt>
                <c:pt idx="38192">
                  <c:v>44887.277777777781</c:v>
                </c:pt>
                <c:pt idx="38193">
                  <c:v>44887.28125</c:v>
                </c:pt>
                <c:pt idx="38194">
                  <c:v>44887.284722222219</c:v>
                </c:pt>
                <c:pt idx="38195">
                  <c:v>44887.288194444445</c:v>
                </c:pt>
                <c:pt idx="38196">
                  <c:v>44887.291666666664</c:v>
                </c:pt>
                <c:pt idx="38197">
                  <c:v>44887.295138888891</c:v>
                </c:pt>
                <c:pt idx="38198">
                  <c:v>44887.298611111109</c:v>
                </c:pt>
                <c:pt idx="38199">
                  <c:v>44887.302083333336</c:v>
                </c:pt>
                <c:pt idx="38200">
                  <c:v>44887.305555555555</c:v>
                </c:pt>
                <c:pt idx="38201">
                  <c:v>44887.309027777781</c:v>
                </c:pt>
                <c:pt idx="38202">
                  <c:v>44887.3125</c:v>
                </c:pt>
                <c:pt idx="38203">
                  <c:v>44887.315972222219</c:v>
                </c:pt>
                <c:pt idx="38204">
                  <c:v>44887.319444444445</c:v>
                </c:pt>
                <c:pt idx="38205">
                  <c:v>44887.322916666664</c:v>
                </c:pt>
                <c:pt idx="38206">
                  <c:v>44887.326388888891</c:v>
                </c:pt>
                <c:pt idx="38207">
                  <c:v>44887.329861111109</c:v>
                </c:pt>
                <c:pt idx="38208">
                  <c:v>44887.333333333336</c:v>
                </c:pt>
                <c:pt idx="38209">
                  <c:v>44887.336805555555</c:v>
                </c:pt>
                <c:pt idx="38210">
                  <c:v>44887.340277777781</c:v>
                </c:pt>
                <c:pt idx="38211">
                  <c:v>44887.34375</c:v>
                </c:pt>
                <c:pt idx="38212">
                  <c:v>44887.347222222219</c:v>
                </c:pt>
                <c:pt idx="38213">
                  <c:v>44887.350694444445</c:v>
                </c:pt>
                <c:pt idx="38214">
                  <c:v>44887.354166666664</c:v>
                </c:pt>
                <c:pt idx="38215">
                  <c:v>44887.357638888891</c:v>
                </c:pt>
                <c:pt idx="38216">
                  <c:v>44887.361111111109</c:v>
                </c:pt>
                <c:pt idx="38217">
                  <c:v>44887.364583333336</c:v>
                </c:pt>
                <c:pt idx="38218">
                  <c:v>44887.368055555555</c:v>
                </c:pt>
                <c:pt idx="38219">
                  <c:v>44887.371527777781</c:v>
                </c:pt>
                <c:pt idx="38220">
                  <c:v>44887.375</c:v>
                </c:pt>
                <c:pt idx="38221">
                  <c:v>44887.378472222219</c:v>
                </c:pt>
                <c:pt idx="38222">
                  <c:v>44887.381944444445</c:v>
                </c:pt>
                <c:pt idx="38223">
                  <c:v>44887.385416666664</c:v>
                </c:pt>
                <c:pt idx="38224">
                  <c:v>44887.388888888891</c:v>
                </c:pt>
                <c:pt idx="38225">
                  <c:v>44887.392361111109</c:v>
                </c:pt>
                <c:pt idx="38226">
                  <c:v>44887.395833333336</c:v>
                </c:pt>
                <c:pt idx="38227">
                  <c:v>44887.399305555555</c:v>
                </c:pt>
                <c:pt idx="38228">
                  <c:v>44887.402777777781</c:v>
                </c:pt>
                <c:pt idx="38229">
                  <c:v>44887.40625</c:v>
                </c:pt>
                <c:pt idx="38230">
                  <c:v>44887.409722222219</c:v>
                </c:pt>
                <c:pt idx="38231">
                  <c:v>44887.413194444445</c:v>
                </c:pt>
                <c:pt idx="38232">
                  <c:v>44887.416666666664</c:v>
                </c:pt>
                <c:pt idx="38233">
                  <c:v>44887.420138888891</c:v>
                </c:pt>
                <c:pt idx="38234">
                  <c:v>44887.423611111109</c:v>
                </c:pt>
                <c:pt idx="38235">
                  <c:v>44887.427083333336</c:v>
                </c:pt>
                <c:pt idx="38236">
                  <c:v>44887.430555555555</c:v>
                </c:pt>
                <c:pt idx="38237">
                  <c:v>44887.434027777781</c:v>
                </c:pt>
                <c:pt idx="38238">
                  <c:v>44887.4375</c:v>
                </c:pt>
                <c:pt idx="38239">
                  <c:v>44887.440972222219</c:v>
                </c:pt>
                <c:pt idx="38240">
                  <c:v>44887.444444444445</c:v>
                </c:pt>
                <c:pt idx="38241">
                  <c:v>44887.447916666664</c:v>
                </c:pt>
                <c:pt idx="38242">
                  <c:v>44887.451388888891</c:v>
                </c:pt>
                <c:pt idx="38243">
                  <c:v>44887.454861111109</c:v>
                </c:pt>
                <c:pt idx="38244">
                  <c:v>44887.458333333336</c:v>
                </c:pt>
                <c:pt idx="38245">
                  <c:v>44887.461805555555</c:v>
                </c:pt>
                <c:pt idx="38246">
                  <c:v>44887.465277777781</c:v>
                </c:pt>
                <c:pt idx="38247">
                  <c:v>44887.46875</c:v>
                </c:pt>
                <c:pt idx="38248">
                  <c:v>44887.472222222219</c:v>
                </c:pt>
                <c:pt idx="38249">
                  <c:v>44887.475694444445</c:v>
                </c:pt>
                <c:pt idx="38250">
                  <c:v>44887.479166666664</c:v>
                </c:pt>
                <c:pt idx="38251">
                  <c:v>44887.482638888891</c:v>
                </c:pt>
                <c:pt idx="38252">
                  <c:v>44887.486111111109</c:v>
                </c:pt>
                <c:pt idx="38253">
                  <c:v>44887.489583333336</c:v>
                </c:pt>
                <c:pt idx="38254">
                  <c:v>44887.493055555555</c:v>
                </c:pt>
                <c:pt idx="38255">
                  <c:v>44887.496527777781</c:v>
                </c:pt>
                <c:pt idx="38256">
                  <c:v>44887.5</c:v>
                </c:pt>
                <c:pt idx="38257">
                  <c:v>44887.503472222219</c:v>
                </c:pt>
                <c:pt idx="38258">
                  <c:v>44887.506944444445</c:v>
                </c:pt>
                <c:pt idx="38259">
                  <c:v>44887.510416666664</c:v>
                </c:pt>
                <c:pt idx="38260">
                  <c:v>44887.513888888891</c:v>
                </c:pt>
                <c:pt idx="38261">
                  <c:v>44887.517361111109</c:v>
                </c:pt>
                <c:pt idx="38262">
                  <c:v>44887.520833333336</c:v>
                </c:pt>
                <c:pt idx="38263">
                  <c:v>44887.524305555555</c:v>
                </c:pt>
                <c:pt idx="38264">
                  <c:v>44887.527777777781</c:v>
                </c:pt>
                <c:pt idx="38265">
                  <c:v>44887.53125</c:v>
                </c:pt>
                <c:pt idx="38266">
                  <c:v>44887.534722222219</c:v>
                </c:pt>
                <c:pt idx="38267">
                  <c:v>44887.538194444445</c:v>
                </c:pt>
                <c:pt idx="38268">
                  <c:v>44887.541666666664</c:v>
                </c:pt>
                <c:pt idx="38269">
                  <c:v>44887.545138888891</c:v>
                </c:pt>
                <c:pt idx="38270">
                  <c:v>44887.548611111109</c:v>
                </c:pt>
                <c:pt idx="38271">
                  <c:v>44887.552083333336</c:v>
                </c:pt>
                <c:pt idx="38272">
                  <c:v>44887.555555555555</c:v>
                </c:pt>
                <c:pt idx="38273">
                  <c:v>44887.559027777781</c:v>
                </c:pt>
                <c:pt idx="38274">
                  <c:v>44887.5625</c:v>
                </c:pt>
                <c:pt idx="38275">
                  <c:v>44887.565972222219</c:v>
                </c:pt>
                <c:pt idx="38276">
                  <c:v>44887.569444444445</c:v>
                </c:pt>
                <c:pt idx="38277">
                  <c:v>44887.572916666664</c:v>
                </c:pt>
                <c:pt idx="38278">
                  <c:v>44887.576388888891</c:v>
                </c:pt>
                <c:pt idx="38279">
                  <c:v>44887.579861111109</c:v>
                </c:pt>
                <c:pt idx="38280">
                  <c:v>44887.583333333336</c:v>
                </c:pt>
                <c:pt idx="38281">
                  <c:v>44887.586805555555</c:v>
                </c:pt>
                <c:pt idx="38282">
                  <c:v>44887.590277777781</c:v>
                </c:pt>
                <c:pt idx="38283">
                  <c:v>44887.59375</c:v>
                </c:pt>
                <c:pt idx="38284">
                  <c:v>44887.597222222219</c:v>
                </c:pt>
                <c:pt idx="38285">
                  <c:v>44887.600694444445</c:v>
                </c:pt>
                <c:pt idx="38286">
                  <c:v>44887.604166666664</c:v>
                </c:pt>
                <c:pt idx="38287">
                  <c:v>44887.607638888891</c:v>
                </c:pt>
                <c:pt idx="38288">
                  <c:v>44887.611111111109</c:v>
                </c:pt>
                <c:pt idx="38289">
                  <c:v>44887.614583333336</c:v>
                </c:pt>
                <c:pt idx="38290">
                  <c:v>44887.618055555555</c:v>
                </c:pt>
                <c:pt idx="38291">
                  <c:v>44887.621527777781</c:v>
                </c:pt>
                <c:pt idx="38292">
                  <c:v>44887.625</c:v>
                </c:pt>
                <c:pt idx="38293">
                  <c:v>44887.628472222219</c:v>
                </c:pt>
                <c:pt idx="38294">
                  <c:v>44887.631944444445</c:v>
                </c:pt>
                <c:pt idx="38295">
                  <c:v>44887.635416666664</c:v>
                </c:pt>
                <c:pt idx="38296">
                  <c:v>44887.638888888891</c:v>
                </c:pt>
                <c:pt idx="38297">
                  <c:v>44887.642361111109</c:v>
                </c:pt>
                <c:pt idx="38298">
                  <c:v>44887.645833333336</c:v>
                </c:pt>
                <c:pt idx="38299">
                  <c:v>44887.649305555555</c:v>
                </c:pt>
                <c:pt idx="38300">
                  <c:v>44887.652777777781</c:v>
                </c:pt>
                <c:pt idx="38301">
                  <c:v>44887.65625</c:v>
                </c:pt>
                <c:pt idx="38302">
                  <c:v>44887.659722222219</c:v>
                </c:pt>
                <c:pt idx="38303">
                  <c:v>44887.663194444445</c:v>
                </c:pt>
                <c:pt idx="38304">
                  <c:v>44887.666666666664</c:v>
                </c:pt>
                <c:pt idx="38305">
                  <c:v>44887.670138888891</c:v>
                </c:pt>
                <c:pt idx="38306">
                  <c:v>44887.673611111109</c:v>
                </c:pt>
                <c:pt idx="38307">
                  <c:v>44887.677083333336</c:v>
                </c:pt>
                <c:pt idx="38308">
                  <c:v>44887.680555555555</c:v>
                </c:pt>
                <c:pt idx="38309">
                  <c:v>44887.684027777781</c:v>
                </c:pt>
                <c:pt idx="38310">
                  <c:v>44887.6875</c:v>
                </c:pt>
                <c:pt idx="38311">
                  <c:v>44887.690972222219</c:v>
                </c:pt>
                <c:pt idx="38312">
                  <c:v>44887.694444444445</c:v>
                </c:pt>
                <c:pt idx="38313">
                  <c:v>44887.697916666664</c:v>
                </c:pt>
                <c:pt idx="38314">
                  <c:v>44887.701388888891</c:v>
                </c:pt>
                <c:pt idx="38315">
                  <c:v>44887.704861111109</c:v>
                </c:pt>
                <c:pt idx="38316">
                  <c:v>44887.708333333336</c:v>
                </c:pt>
                <c:pt idx="38317">
                  <c:v>44887.711805555555</c:v>
                </c:pt>
                <c:pt idx="38318">
                  <c:v>44887.715277777781</c:v>
                </c:pt>
                <c:pt idx="38319">
                  <c:v>44887.71875</c:v>
                </c:pt>
                <c:pt idx="38320">
                  <c:v>44887.722222222219</c:v>
                </c:pt>
                <c:pt idx="38321">
                  <c:v>44887.725694444445</c:v>
                </c:pt>
                <c:pt idx="38322">
                  <c:v>44887.729166666664</c:v>
                </c:pt>
                <c:pt idx="38323">
                  <c:v>44887.732638888891</c:v>
                </c:pt>
                <c:pt idx="38324">
                  <c:v>44887.736111111109</c:v>
                </c:pt>
                <c:pt idx="38325">
                  <c:v>44887.739583333336</c:v>
                </c:pt>
                <c:pt idx="38326">
                  <c:v>44887.743055555555</c:v>
                </c:pt>
                <c:pt idx="38327">
                  <c:v>44887.746527777781</c:v>
                </c:pt>
                <c:pt idx="38328">
                  <c:v>44887.75</c:v>
                </c:pt>
                <c:pt idx="38329">
                  <c:v>44887.753472222219</c:v>
                </c:pt>
                <c:pt idx="38330">
                  <c:v>44887.756944444445</c:v>
                </c:pt>
                <c:pt idx="38331">
                  <c:v>44887.760416666664</c:v>
                </c:pt>
                <c:pt idx="38332">
                  <c:v>44887.763888888891</c:v>
                </c:pt>
                <c:pt idx="38333">
                  <c:v>44887.767361111109</c:v>
                </c:pt>
                <c:pt idx="38334">
                  <c:v>44887.770833333336</c:v>
                </c:pt>
                <c:pt idx="38335">
                  <c:v>44887.774305555555</c:v>
                </c:pt>
                <c:pt idx="38336">
                  <c:v>44887.777777777781</c:v>
                </c:pt>
                <c:pt idx="38337">
                  <c:v>44887.78125</c:v>
                </c:pt>
                <c:pt idx="38338">
                  <c:v>44887.784722222219</c:v>
                </c:pt>
                <c:pt idx="38339">
                  <c:v>44887.788194444445</c:v>
                </c:pt>
                <c:pt idx="38340">
                  <c:v>44887.791666666664</c:v>
                </c:pt>
                <c:pt idx="38341">
                  <c:v>44887.795138888891</c:v>
                </c:pt>
                <c:pt idx="38342">
                  <c:v>44887.798611111109</c:v>
                </c:pt>
                <c:pt idx="38343">
                  <c:v>44887.802083333336</c:v>
                </c:pt>
                <c:pt idx="38344">
                  <c:v>44887.805555555555</c:v>
                </c:pt>
                <c:pt idx="38345">
                  <c:v>44887.809027777781</c:v>
                </c:pt>
                <c:pt idx="38346">
                  <c:v>44887.8125</c:v>
                </c:pt>
                <c:pt idx="38347">
                  <c:v>44887.815972222219</c:v>
                </c:pt>
                <c:pt idx="38348">
                  <c:v>44887.819444444445</c:v>
                </c:pt>
                <c:pt idx="38349">
                  <c:v>44887.822916666664</c:v>
                </c:pt>
                <c:pt idx="38350">
                  <c:v>44887.826388888891</c:v>
                </c:pt>
                <c:pt idx="38351">
                  <c:v>44887.829861111109</c:v>
                </c:pt>
                <c:pt idx="38352">
                  <c:v>44887.833333333336</c:v>
                </c:pt>
                <c:pt idx="38353">
                  <c:v>44887.836805555555</c:v>
                </c:pt>
                <c:pt idx="38354">
                  <c:v>44887.840277777781</c:v>
                </c:pt>
                <c:pt idx="38355">
                  <c:v>44887.84375</c:v>
                </c:pt>
                <c:pt idx="38356">
                  <c:v>44887.847222222219</c:v>
                </c:pt>
                <c:pt idx="38357">
                  <c:v>44887.850694444445</c:v>
                </c:pt>
                <c:pt idx="38358">
                  <c:v>44887.854166666664</c:v>
                </c:pt>
                <c:pt idx="38359">
                  <c:v>44887.857638888891</c:v>
                </c:pt>
                <c:pt idx="38360">
                  <c:v>44887.861111111109</c:v>
                </c:pt>
                <c:pt idx="38361">
                  <c:v>44887.864583333336</c:v>
                </c:pt>
                <c:pt idx="38362">
                  <c:v>44887.868055555555</c:v>
                </c:pt>
                <c:pt idx="38363">
                  <c:v>44887.871527777781</c:v>
                </c:pt>
                <c:pt idx="38364">
                  <c:v>44887.875</c:v>
                </c:pt>
                <c:pt idx="38365">
                  <c:v>44887.878472222219</c:v>
                </c:pt>
                <c:pt idx="38366">
                  <c:v>44887.881944444445</c:v>
                </c:pt>
                <c:pt idx="38367">
                  <c:v>44887.885416666664</c:v>
                </c:pt>
                <c:pt idx="38368">
                  <c:v>44887.888888888891</c:v>
                </c:pt>
                <c:pt idx="38369">
                  <c:v>44887.892361111109</c:v>
                </c:pt>
                <c:pt idx="38370">
                  <c:v>44887.895833333336</c:v>
                </c:pt>
                <c:pt idx="38371">
                  <c:v>44887.899305555555</c:v>
                </c:pt>
                <c:pt idx="38372">
                  <c:v>44887.902777777781</c:v>
                </c:pt>
                <c:pt idx="38373">
                  <c:v>44887.90625</c:v>
                </c:pt>
                <c:pt idx="38374">
                  <c:v>44887.909722222219</c:v>
                </c:pt>
                <c:pt idx="38375">
                  <c:v>44887.913194444445</c:v>
                </c:pt>
                <c:pt idx="38376">
                  <c:v>44887.916666666664</c:v>
                </c:pt>
                <c:pt idx="38377">
                  <c:v>44887.920138888891</c:v>
                </c:pt>
                <c:pt idx="38378">
                  <c:v>44887.923611111109</c:v>
                </c:pt>
                <c:pt idx="38379">
                  <c:v>44887.927083333336</c:v>
                </c:pt>
                <c:pt idx="38380">
                  <c:v>44887.930555555555</c:v>
                </c:pt>
                <c:pt idx="38381">
                  <c:v>44887.934027777781</c:v>
                </c:pt>
                <c:pt idx="38382">
                  <c:v>44887.9375</c:v>
                </c:pt>
                <c:pt idx="38383">
                  <c:v>44887.940972222219</c:v>
                </c:pt>
                <c:pt idx="38384">
                  <c:v>44887.944444444445</c:v>
                </c:pt>
                <c:pt idx="38385">
                  <c:v>44887.947916666664</c:v>
                </c:pt>
                <c:pt idx="38386">
                  <c:v>44887.951388888891</c:v>
                </c:pt>
                <c:pt idx="38387">
                  <c:v>44887.954861111109</c:v>
                </c:pt>
                <c:pt idx="38388">
                  <c:v>44887.958333333336</c:v>
                </c:pt>
                <c:pt idx="38389">
                  <c:v>44887.961805555555</c:v>
                </c:pt>
                <c:pt idx="38390">
                  <c:v>44887.965277777781</c:v>
                </c:pt>
                <c:pt idx="38391">
                  <c:v>44887.96875</c:v>
                </c:pt>
                <c:pt idx="38392">
                  <c:v>44887.972222222219</c:v>
                </c:pt>
                <c:pt idx="38393">
                  <c:v>44887.975694444445</c:v>
                </c:pt>
                <c:pt idx="38394">
                  <c:v>44887.979166666664</c:v>
                </c:pt>
                <c:pt idx="38395">
                  <c:v>44887.982638888891</c:v>
                </c:pt>
                <c:pt idx="38396">
                  <c:v>44887.986111111109</c:v>
                </c:pt>
                <c:pt idx="38397">
                  <c:v>44887.989583333336</c:v>
                </c:pt>
                <c:pt idx="38398">
                  <c:v>44887.993055555555</c:v>
                </c:pt>
                <c:pt idx="38399">
                  <c:v>44887.996527777781</c:v>
                </c:pt>
                <c:pt idx="38400">
                  <c:v>44888</c:v>
                </c:pt>
                <c:pt idx="38401">
                  <c:v>44888.003472222219</c:v>
                </c:pt>
                <c:pt idx="38402">
                  <c:v>44888.006944444445</c:v>
                </c:pt>
                <c:pt idx="38403">
                  <c:v>44888.010416666664</c:v>
                </c:pt>
                <c:pt idx="38404">
                  <c:v>44888.013888888891</c:v>
                </c:pt>
                <c:pt idx="38405">
                  <c:v>44888.017361111109</c:v>
                </c:pt>
                <c:pt idx="38406">
                  <c:v>44888.020833333336</c:v>
                </c:pt>
                <c:pt idx="38407">
                  <c:v>44888.024305555555</c:v>
                </c:pt>
                <c:pt idx="38408">
                  <c:v>44888.027777777781</c:v>
                </c:pt>
                <c:pt idx="38409">
                  <c:v>44888.03125</c:v>
                </c:pt>
                <c:pt idx="38410">
                  <c:v>44888.034722222219</c:v>
                </c:pt>
                <c:pt idx="38411">
                  <c:v>44888.038194444445</c:v>
                </c:pt>
                <c:pt idx="38412">
                  <c:v>44888.041666666664</c:v>
                </c:pt>
                <c:pt idx="38413">
                  <c:v>44888.045138888891</c:v>
                </c:pt>
                <c:pt idx="38414">
                  <c:v>44888.048611111109</c:v>
                </c:pt>
                <c:pt idx="38415">
                  <c:v>44888.052083333336</c:v>
                </c:pt>
                <c:pt idx="38416">
                  <c:v>44888.055555555555</c:v>
                </c:pt>
                <c:pt idx="38417">
                  <c:v>44888.059027777781</c:v>
                </c:pt>
                <c:pt idx="38418">
                  <c:v>44888.0625</c:v>
                </c:pt>
                <c:pt idx="38419">
                  <c:v>44888.065972222219</c:v>
                </c:pt>
                <c:pt idx="38420">
                  <c:v>44888.069444444445</c:v>
                </c:pt>
                <c:pt idx="38421">
                  <c:v>44888.072916666664</c:v>
                </c:pt>
                <c:pt idx="38422">
                  <c:v>44888.076388888891</c:v>
                </c:pt>
                <c:pt idx="38423">
                  <c:v>44888.079861111109</c:v>
                </c:pt>
                <c:pt idx="38424">
                  <c:v>44888.083333333336</c:v>
                </c:pt>
                <c:pt idx="38425">
                  <c:v>44888.086805555555</c:v>
                </c:pt>
                <c:pt idx="38426">
                  <c:v>44888.090277777781</c:v>
                </c:pt>
                <c:pt idx="38427">
                  <c:v>44888.09375</c:v>
                </c:pt>
                <c:pt idx="38428">
                  <c:v>44888.097222222219</c:v>
                </c:pt>
                <c:pt idx="38429">
                  <c:v>44888.100694444445</c:v>
                </c:pt>
                <c:pt idx="38430">
                  <c:v>44888.104166666664</c:v>
                </c:pt>
                <c:pt idx="38431">
                  <c:v>44888.107638888891</c:v>
                </c:pt>
                <c:pt idx="38432">
                  <c:v>44888.111111111109</c:v>
                </c:pt>
                <c:pt idx="38433">
                  <c:v>44888.114583333336</c:v>
                </c:pt>
                <c:pt idx="38434">
                  <c:v>44888.118055555555</c:v>
                </c:pt>
                <c:pt idx="38435">
                  <c:v>44888.121527777781</c:v>
                </c:pt>
                <c:pt idx="38436">
                  <c:v>44888.125</c:v>
                </c:pt>
                <c:pt idx="38437">
                  <c:v>44888.128472222219</c:v>
                </c:pt>
                <c:pt idx="38438">
                  <c:v>44888.131944444445</c:v>
                </c:pt>
                <c:pt idx="38439">
                  <c:v>44888.135416666664</c:v>
                </c:pt>
                <c:pt idx="38440">
                  <c:v>44888.138888888891</c:v>
                </c:pt>
                <c:pt idx="38441">
                  <c:v>44888.142361111109</c:v>
                </c:pt>
                <c:pt idx="38442">
                  <c:v>44888.145833333336</c:v>
                </c:pt>
                <c:pt idx="38443">
                  <c:v>44888.149305555555</c:v>
                </c:pt>
                <c:pt idx="38444">
                  <c:v>44888.152777777781</c:v>
                </c:pt>
                <c:pt idx="38445">
                  <c:v>44888.15625</c:v>
                </c:pt>
                <c:pt idx="38446">
                  <c:v>44888.159722222219</c:v>
                </c:pt>
                <c:pt idx="38447">
                  <c:v>44888.163194444445</c:v>
                </c:pt>
                <c:pt idx="38448">
                  <c:v>44888.166666666664</c:v>
                </c:pt>
                <c:pt idx="38449">
                  <c:v>44888.170138888891</c:v>
                </c:pt>
                <c:pt idx="38450">
                  <c:v>44888.173611111109</c:v>
                </c:pt>
                <c:pt idx="38451">
                  <c:v>44888.177083333336</c:v>
                </c:pt>
                <c:pt idx="38452">
                  <c:v>44888.180555555555</c:v>
                </c:pt>
                <c:pt idx="38453">
                  <c:v>44888.184027777781</c:v>
                </c:pt>
                <c:pt idx="38454">
                  <c:v>44888.1875</c:v>
                </c:pt>
                <c:pt idx="38455">
                  <c:v>44888.190972222219</c:v>
                </c:pt>
                <c:pt idx="38456">
                  <c:v>44888.194444444445</c:v>
                </c:pt>
                <c:pt idx="38457">
                  <c:v>44888.197916666664</c:v>
                </c:pt>
                <c:pt idx="38458">
                  <c:v>44888.201388888891</c:v>
                </c:pt>
                <c:pt idx="38459">
                  <c:v>44888.204861111109</c:v>
                </c:pt>
                <c:pt idx="38460">
                  <c:v>44888.208333333336</c:v>
                </c:pt>
                <c:pt idx="38461">
                  <c:v>44888.211805555555</c:v>
                </c:pt>
                <c:pt idx="38462">
                  <c:v>44888.215277777781</c:v>
                </c:pt>
                <c:pt idx="38463">
                  <c:v>44888.21875</c:v>
                </c:pt>
                <c:pt idx="38464">
                  <c:v>44888.222222222219</c:v>
                </c:pt>
                <c:pt idx="38465">
                  <c:v>44888.225694444445</c:v>
                </c:pt>
                <c:pt idx="38466">
                  <c:v>44888.229166666664</c:v>
                </c:pt>
                <c:pt idx="38467">
                  <c:v>44888.232638888891</c:v>
                </c:pt>
                <c:pt idx="38468">
                  <c:v>44888.236111111109</c:v>
                </c:pt>
                <c:pt idx="38469">
                  <c:v>44888.239583333336</c:v>
                </c:pt>
                <c:pt idx="38470">
                  <c:v>44888.243055555555</c:v>
                </c:pt>
                <c:pt idx="38471">
                  <c:v>44888.246527777781</c:v>
                </c:pt>
                <c:pt idx="38472">
                  <c:v>44888.25</c:v>
                </c:pt>
                <c:pt idx="38473">
                  <c:v>44888.253472222219</c:v>
                </c:pt>
                <c:pt idx="38474">
                  <c:v>44888.256944444445</c:v>
                </c:pt>
                <c:pt idx="38475">
                  <c:v>44888.260416666664</c:v>
                </c:pt>
                <c:pt idx="38476">
                  <c:v>44888.263888888891</c:v>
                </c:pt>
                <c:pt idx="38477">
                  <c:v>44888.267361111109</c:v>
                </c:pt>
                <c:pt idx="38478">
                  <c:v>44888.270833333336</c:v>
                </c:pt>
                <c:pt idx="38479">
                  <c:v>44888.274305555555</c:v>
                </c:pt>
                <c:pt idx="38480">
                  <c:v>44888.277777777781</c:v>
                </c:pt>
                <c:pt idx="38481">
                  <c:v>44888.28125</c:v>
                </c:pt>
                <c:pt idx="38482">
                  <c:v>44888.284722222219</c:v>
                </c:pt>
                <c:pt idx="38483">
                  <c:v>44888.288194444445</c:v>
                </c:pt>
                <c:pt idx="38484">
                  <c:v>44888.291666666664</c:v>
                </c:pt>
                <c:pt idx="38485">
                  <c:v>44888.295138888891</c:v>
                </c:pt>
                <c:pt idx="38486">
                  <c:v>44888.298611111109</c:v>
                </c:pt>
                <c:pt idx="38487">
                  <c:v>44888.302083333336</c:v>
                </c:pt>
                <c:pt idx="38488">
                  <c:v>44888.305555555555</c:v>
                </c:pt>
                <c:pt idx="38489">
                  <c:v>44888.309027777781</c:v>
                </c:pt>
                <c:pt idx="38490">
                  <c:v>44888.3125</c:v>
                </c:pt>
                <c:pt idx="38491">
                  <c:v>44888.315972222219</c:v>
                </c:pt>
                <c:pt idx="38492">
                  <c:v>44888.319444444445</c:v>
                </c:pt>
                <c:pt idx="38493">
                  <c:v>44888.322916666664</c:v>
                </c:pt>
                <c:pt idx="38494">
                  <c:v>44888.326388888891</c:v>
                </c:pt>
                <c:pt idx="38495">
                  <c:v>44888.329861111109</c:v>
                </c:pt>
                <c:pt idx="38496">
                  <c:v>44888.333333333336</c:v>
                </c:pt>
                <c:pt idx="38497">
                  <c:v>44888.336805555555</c:v>
                </c:pt>
                <c:pt idx="38498">
                  <c:v>44888.340277777781</c:v>
                </c:pt>
                <c:pt idx="38499">
                  <c:v>44888.34375</c:v>
                </c:pt>
                <c:pt idx="38500">
                  <c:v>44888.347222222219</c:v>
                </c:pt>
                <c:pt idx="38501">
                  <c:v>44888.350694444445</c:v>
                </c:pt>
                <c:pt idx="38502">
                  <c:v>44888.354166666664</c:v>
                </c:pt>
                <c:pt idx="38503">
                  <c:v>44888.357638888891</c:v>
                </c:pt>
                <c:pt idx="38504">
                  <c:v>44888.361111111109</c:v>
                </c:pt>
                <c:pt idx="38505">
                  <c:v>44888.364583333336</c:v>
                </c:pt>
                <c:pt idx="38506">
                  <c:v>44888.368055555555</c:v>
                </c:pt>
                <c:pt idx="38507">
                  <c:v>44888.371527777781</c:v>
                </c:pt>
                <c:pt idx="38508">
                  <c:v>44888.375</c:v>
                </c:pt>
                <c:pt idx="38509">
                  <c:v>44888.378472222219</c:v>
                </c:pt>
                <c:pt idx="38510">
                  <c:v>44888.381944444445</c:v>
                </c:pt>
                <c:pt idx="38511">
                  <c:v>44888.385416666664</c:v>
                </c:pt>
                <c:pt idx="38512">
                  <c:v>44888.388888888891</c:v>
                </c:pt>
                <c:pt idx="38513">
                  <c:v>44888.392361111109</c:v>
                </c:pt>
                <c:pt idx="38514">
                  <c:v>44888.395833333336</c:v>
                </c:pt>
                <c:pt idx="38515">
                  <c:v>44888.399305555555</c:v>
                </c:pt>
                <c:pt idx="38516">
                  <c:v>44888.402777777781</c:v>
                </c:pt>
                <c:pt idx="38517">
                  <c:v>44888.40625</c:v>
                </c:pt>
                <c:pt idx="38518">
                  <c:v>44888.409722222219</c:v>
                </c:pt>
                <c:pt idx="38519">
                  <c:v>44888.413194444445</c:v>
                </c:pt>
                <c:pt idx="38520">
                  <c:v>44888.416666666664</c:v>
                </c:pt>
                <c:pt idx="38521">
                  <c:v>44888.420138888891</c:v>
                </c:pt>
                <c:pt idx="38522">
                  <c:v>44888.423611111109</c:v>
                </c:pt>
                <c:pt idx="38523">
                  <c:v>44888.427083333336</c:v>
                </c:pt>
                <c:pt idx="38524">
                  <c:v>44888.430555555555</c:v>
                </c:pt>
                <c:pt idx="38525">
                  <c:v>44888.434027777781</c:v>
                </c:pt>
                <c:pt idx="38526">
                  <c:v>44888.4375</c:v>
                </c:pt>
                <c:pt idx="38527">
                  <c:v>44888.440972222219</c:v>
                </c:pt>
                <c:pt idx="38528">
                  <c:v>44888.444444444445</c:v>
                </c:pt>
                <c:pt idx="38529">
                  <c:v>44888.447916666664</c:v>
                </c:pt>
                <c:pt idx="38530">
                  <c:v>44888.451388888891</c:v>
                </c:pt>
                <c:pt idx="38531">
                  <c:v>44888.454861111109</c:v>
                </c:pt>
                <c:pt idx="38532">
                  <c:v>44888.458333333336</c:v>
                </c:pt>
                <c:pt idx="38533">
                  <c:v>44888.461805555555</c:v>
                </c:pt>
                <c:pt idx="38534">
                  <c:v>44888.465277777781</c:v>
                </c:pt>
                <c:pt idx="38535">
                  <c:v>44888.46875</c:v>
                </c:pt>
                <c:pt idx="38536">
                  <c:v>44888.472222222219</c:v>
                </c:pt>
                <c:pt idx="38537">
                  <c:v>44888.475694444445</c:v>
                </c:pt>
                <c:pt idx="38538">
                  <c:v>44888.479166666664</c:v>
                </c:pt>
                <c:pt idx="38539">
                  <c:v>44888.482638888891</c:v>
                </c:pt>
                <c:pt idx="38540">
                  <c:v>44888.486111111109</c:v>
                </c:pt>
                <c:pt idx="38541">
                  <c:v>44888.489583333336</c:v>
                </c:pt>
                <c:pt idx="38542">
                  <c:v>44888.493055555555</c:v>
                </c:pt>
                <c:pt idx="38543">
                  <c:v>44888.496527777781</c:v>
                </c:pt>
                <c:pt idx="38544">
                  <c:v>44888.5</c:v>
                </c:pt>
                <c:pt idx="38545">
                  <c:v>44888.503472222219</c:v>
                </c:pt>
                <c:pt idx="38546">
                  <c:v>44888.506944444445</c:v>
                </c:pt>
                <c:pt idx="38547">
                  <c:v>44888.510416666664</c:v>
                </c:pt>
                <c:pt idx="38548">
                  <c:v>44888.513888888891</c:v>
                </c:pt>
                <c:pt idx="38549">
                  <c:v>44888.517361111109</c:v>
                </c:pt>
                <c:pt idx="38550">
                  <c:v>44888.520833333336</c:v>
                </c:pt>
                <c:pt idx="38551">
                  <c:v>44888.524305555555</c:v>
                </c:pt>
                <c:pt idx="38552">
                  <c:v>44888.527777777781</c:v>
                </c:pt>
                <c:pt idx="38553">
                  <c:v>44888.53125</c:v>
                </c:pt>
                <c:pt idx="38554">
                  <c:v>44888.534722222219</c:v>
                </c:pt>
                <c:pt idx="38555">
                  <c:v>44888.538194444445</c:v>
                </c:pt>
                <c:pt idx="38556">
                  <c:v>44888.541666666664</c:v>
                </c:pt>
                <c:pt idx="38557">
                  <c:v>44888.545138888891</c:v>
                </c:pt>
                <c:pt idx="38558">
                  <c:v>44888.548611111109</c:v>
                </c:pt>
                <c:pt idx="38559">
                  <c:v>44888.552083333336</c:v>
                </c:pt>
                <c:pt idx="38560">
                  <c:v>44888.555555555555</c:v>
                </c:pt>
                <c:pt idx="38561">
                  <c:v>44888.559027777781</c:v>
                </c:pt>
                <c:pt idx="38562">
                  <c:v>44888.5625</c:v>
                </c:pt>
                <c:pt idx="38563">
                  <c:v>44888.565972222219</c:v>
                </c:pt>
                <c:pt idx="38564">
                  <c:v>44888.569444444445</c:v>
                </c:pt>
                <c:pt idx="38565">
                  <c:v>44888.572916666664</c:v>
                </c:pt>
                <c:pt idx="38566">
                  <c:v>44888.576388888891</c:v>
                </c:pt>
                <c:pt idx="38567">
                  <c:v>44888.579861111109</c:v>
                </c:pt>
                <c:pt idx="38568">
                  <c:v>44888.583333333336</c:v>
                </c:pt>
                <c:pt idx="38569">
                  <c:v>44888.586805555555</c:v>
                </c:pt>
                <c:pt idx="38570">
                  <c:v>44888.590277777781</c:v>
                </c:pt>
                <c:pt idx="38571">
                  <c:v>44888.59375</c:v>
                </c:pt>
                <c:pt idx="38572">
                  <c:v>44888.597222222219</c:v>
                </c:pt>
                <c:pt idx="38573">
                  <c:v>44888.600694444445</c:v>
                </c:pt>
                <c:pt idx="38574">
      